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drawings/drawing4.xml" ContentType="application/vnd.openxmlformats-officedocument.drawing+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drawings/drawing5.xml" ContentType="application/vnd.openxmlformats-officedocument.drawing+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drawings/drawing6.xml" ContentType="application/vnd.openxmlformats-officedocument.drawing+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drawings/drawing7.xml" ContentType="application/vnd.openxmlformats-officedocument.drawing+xml"/>
  <Override PartName="/xl/drawings/drawing8.xml" ContentType="application/vnd.openxmlformats-officedocument.drawing+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tables/table1.xml" ContentType="application/vnd.openxmlformats-officedocument.spreadsheetml.table+xml"/>
  <Override PartName="/xl/drawings/drawing9.xml" ContentType="application/vnd.openxmlformats-officedocument.drawing+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tables/table2.xml" ContentType="application/vnd.openxmlformats-officedocument.spreadsheetml.table+xml"/>
  <Override PartName="/xl/tables/table3.xml" ContentType="application/vnd.openxmlformats-officedocument.spreadsheetml.table+xml"/>
  <Override PartName="/xl/drawings/drawing10.xml" ContentType="application/vnd.openxmlformats-officedocument.drawing+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tables/table4.xml" ContentType="application/vnd.openxmlformats-officedocument.spreadsheetml.table+xml"/>
  <Override PartName="/xl/drawings/drawing11.xml" ContentType="application/vnd.openxmlformats-officedocument.drawing+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tables/table5.xml" ContentType="application/vnd.openxmlformats-officedocument.spreadsheetml.table+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mc:AlternateContent xmlns:mc="http://schemas.openxmlformats.org/markup-compatibility/2006">
    <mc:Choice Requires="x15">
      <x15ac:absPath xmlns:x15ac="http://schemas.microsoft.com/office/spreadsheetml/2010/11/ac" url="H:\Mijn documenten\hergebruik effluent\"/>
    </mc:Choice>
  </mc:AlternateContent>
  <xr:revisionPtr revIDLastSave="0" documentId="8_{78089F16-4ADC-4073-A18F-4AC5505F9106}" xr6:coauthVersionLast="47" xr6:coauthVersionMax="47" xr10:uidLastSave="{00000000-0000-0000-0000-000000000000}"/>
  <bookViews>
    <workbookView xWindow="-29952" yWindow="-1032" windowWidth="23040" windowHeight="12204" tabRatio="817" xr2:uid="{00000000-000D-0000-FFFF-FFFF00000000}"/>
  </bookViews>
  <sheets>
    <sheet name="Colofon" sheetId="62" r:id="rId1"/>
    <sheet name="Introductie &amp; handleiding" sheetId="1" r:id="rId2"/>
    <sheet name="1.1 Systeembeschrijving" sheetId="55" r:id="rId3"/>
    <sheet name="1.2 Actoren en rollen" sheetId="56" r:id="rId4"/>
    <sheet name="1.3 Gewas en irrigatie" sheetId="16" r:id="rId5"/>
    <sheet name="1.4 Omgeving" sheetId="57" r:id="rId6"/>
    <sheet name="Variabelen" sheetId="51" state="hidden" r:id="rId7"/>
    <sheet name="2.1 Risicobeoordeling mens" sheetId="58" r:id="rId8"/>
    <sheet name="2.2 Risicobeoordeling Milieu" sheetId="59" r:id="rId9"/>
    <sheet name="3. Aanvullende eisen&amp;monitoring" sheetId="60" r:id="rId10"/>
    <sheet name="4. Protocollen Noodsituaties" sheetId="61" r:id="rId11"/>
    <sheet name="Algemene informatie" sheetId="19" r:id="rId12"/>
    <sheet name="Extra info Module 1" sheetId="38" r:id="rId13"/>
    <sheet name="Extra info Module 2" sheetId="37" r:id="rId14"/>
    <sheet name="Extra info Module 3" sheetId="40" r:id="rId15"/>
    <sheet name="Extra info Module 4" sheetId="42" r:id="rId16"/>
  </sheets>
  <externalReferences>
    <externalReference r:id="rId17"/>
  </externalReferences>
  <definedNames>
    <definedName name="A_">'Extra info Module 1'!$C$56:$G$56</definedName>
    <definedName name="adres_lbl" localSheetId="0">Colofon!$B$31</definedName>
    <definedName name="auteurs_lbl" localSheetId="0">Colofon!$B$22</definedName>
    <definedName name="auteurs_tmt_16" localSheetId="0">Colofon!$C$22</definedName>
    <definedName name="B_">'Extra info Module 1'!$C$57:$G$57</definedName>
    <definedName name="bedrijfsnaam" localSheetId="0">Colofon!$C$31</definedName>
    <definedName name="C_">'Extra info Module 1'!$C$58:$G$58</definedName>
    <definedName name="copyright_blk" localSheetId="0">Colofon!$B$37</definedName>
    <definedName name="copyrighttext_blk" localSheetId="0">Colofon!$B$39</definedName>
    <definedName name="D_">'Extra info Module 1'!$C$59:$G$59</definedName>
    <definedName name="datum_dtm_15_01_ref" localSheetId="0">Colofon!$C$13</definedName>
    <definedName name="datum_lbl" localSheetId="0">Colofon!$B$13</definedName>
    <definedName name="document_tmt_03_01_ref" localSheetId="0">Colofon!#REF!</definedName>
    <definedName name="documentadres" localSheetId="0">Colofon!$C$32</definedName>
    <definedName name="documentadresextra" localSheetId="0">Colofon!$C$34</definedName>
    <definedName name="documenttitel_lbl" localSheetId="0">Colofon!$B$11</definedName>
    <definedName name="Doel_1">'Extra info Module 1'!$C$56:$C$59</definedName>
    <definedName name="Doel_2">'Extra info Module 1'!$D$56:$D$59</definedName>
    <definedName name="Doel_3">'Extra info Module 1'!$E$56:$E$59</definedName>
    <definedName name="Doel_4">'Extra info Module 1'!$F$56:$F$59</definedName>
    <definedName name="Doel_5">'Extra info Module 1'!$G$56:$G$59</definedName>
    <definedName name="gecontroleerddoor_lbl" localSheetId="0">Colofon!$B$23</definedName>
    <definedName name="gecontroleerddoor_usr" localSheetId="0">Colofon!$C$23</definedName>
    <definedName name="Gemiddeld" localSheetId="7">'[1]Extra info Module 3'!#REF!</definedName>
    <definedName name="Gemiddeld" localSheetId="8">'2.2 Risicobeoordeling Milieu'!$E$167:$H$167</definedName>
    <definedName name="Gemiddeld" localSheetId="9">'[1]Extra info Module 3'!#REF!</definedName>
    <definedName name="Gemiddeld" localSheetId="10">'[1]Extra info Module 3'!#REF!</definedName>
    <definedName name="Gemiddeld" localSheetId="6">'[1]Extra info Module 3'!#REF!</definedName>
    <definedName name="Gemiddeld">'Extra info Module 3'!#REF!</definedName>
    <definedName name="Gemiddeld_2">'[1]Extra info Module 3'!#REF!</definedName>
    <definedName name="goedgekeurddoor_lbl" localSheetId="0">Colofon!$B$24</definedName>
    <definedName name="goedgekeurddoor_usr" localSheetId="0">Colofon!$C$24</definedName>
    <definedName name="Hoog" localSheetId="7">'[1]Extra info Module 3'!#REF!</definedName>
    <definedName name="Hoog" localSheetId="8">'2.2 Risicobeoordeling Milieu'!$E$166:$H$166</definedName>
    <definedName name="Hoog" localSheetId="9">'[1]Extra info Module 3'!#REF!</definedName>
    <definedName name="Hoog" localSheetId="10">'[1]Extra info Module 3'!#REF!</definedName>
    <definedName name="Hoog" localSheetId="6">'[1]Extra info Module 3'!#REF!</definedName>
    <definedName name="Hoog">'Extra info Module 3'!#REF!</definedName>
    <definedName name="Hoog_2">'[1]Extra info Module 3'!#REF!</definedName>
    <definedName name="iso_blk" localSheetId="0">Colofon!$B$36</definedName>
    <definedName name="Laag" localSheetId="7">'[1]Extra info Module 3'!#REF!</definedName>
    <definedName name="Laag" localSheetId="8">'2.2 Risicobeoordeling Milieu'!$E$168:$H$168</definedName>
    <definedName name="Laag" localSheetId="9">'[1]Extra info Module 3'!#REF!</definedName>
    <definedName name="Laag" localSheetId="10">'[1]Extra info Module 3'!#REF!</definedName>
    <definedName name="Laag" localSheetId="6">'[1]Extra info Module 3'!#REF!</definedName>
    <definedName name="Laag">'Extra info Module 3'!#REF!</definedName>
    <definedName name="Laag_2">'[1]Extra info Module 3'!#REF!</definedName>
    <definedName name="Nul" localSheetId="7">'[1]Extra info Module 3'!#REF!</definedName>
    <definedName name="Nul" localSheetId="8">'2.2 Risicobeoordeling Milieu'!$E$169:$H$169</definedName>
    <definedName name="Nul" localSheetId="9">'[1]Extra info Module 3'!#REF!</definedName>
    <definedName name="Nul" localSheetId="10">'[1]Extra info Module 3'!#REF!</definedName>
    <definedName name="Nul" localSheetId="6">'[1]Extra info Module 3'!#REF!</definedName>
    <definedName name="Nul">'Extra info Module 3'!#REF!</definedName>
    <definedName name="Nul_2">'[1]Extra info Module 3'!#REF!</definedName>
    <definedName name="Onwaarschijnlijk" localSheetId="7">'[1]Extra info Module 3'!#REF!</definedName>
    <definedName name="Onwaarschijnlijk" localSheetId="8">'2.2 Risicobeoordeling Milieu'!$F$166:$F$169</definedName>
    <definedName name="Onwaarschijnlijk" localSheetId="9">'[1]Extra info Module 3'!#REF!</definedName>
    <definedName name="Onwaarschijnlijk" localSheetId="10">'[1]Extra info Module 3'!#REF!</definedName>
    <definedName name="Onwaarschijnlijk" localSheetId="6">'[1]Extra info Module 3'!#REF!</definedName>
    <definedName name="Onwaarschijnlijk">'Extra info Module 3'!#REF!</definedName>
    <definedName name="opdrachtgever_lbl" localSheetId="0">Colofon!$B$8</definedName>
    <definedName name="opdrachtgever_tmt_02_01_ref" localSheetId="0">Colofon!$C$8</definedName>
    <definedName name="paraaf_lbl" localSheetId="0">Colofon!$B$26</definedName>
    <definedName name="project_txt_01_01_ref" localSheetId="0">Colofon!$C$11</definedName>
    <definedName name="projectcode_lbl" localSheetId="0">Colofon!$B$17</definedName>
    <definedName name="projectcode_txt_10" localSheetId="0">Colofon!$C$17</definedName>
    <definedName name="projectdir_lbl" localSheetId="0">Colofon!$B$19</definedName>
    <definedName name="projectdir_txt_14" localSheetId="0">Colofon!$C$19</definedName>
    <definedName name="projectleider_lbl" localSheetId="0">Colofon!$B$18</definedName>
    <definedName name="projectleider_txt_13" localSheetId="0">Colofon!$C$18</definedName>
    <definedName name="projectnaam_lbl" localSheetId="0">Colofon!$B$7</definedName>
    <definedName name="referentie_lbl" localSheetId="0">Colofon!$B$14</definedName>
    <definedName name="referentie_usr" localSheetId="0">Colofon!$C$14</definedName>
    <definedName name="status_lbl" localSheetId="0">Colofon!$B$12</definedName>
    <definedName name="statusenversie_usr" localSheetId="0">Colofon!$C$12</definedName>
    <definedName name="VI" localSheetId="7">'[1]Extra info Module 3'!#REF!</definedName>
    <definedName name="VI" localSheetId="8">'2.2 Risicobeoordeling Milieu'!$H$166:$H$169</definedName>
    <definedName name="VI" localSheetId="9">'[1]Extra info Module 3'!#REF!</definedName>
    <definedName name="VI" localSheetId="10">'[1]Extra info Module 3'!#REF!</definedName>
    <definedName name="VI" localSheetId="6">'[1]Extra info Module 3'!#REF!</definedName>
    <definedName name="VI">'Extra info Module 3'!#REF!</definedName>
    <definedName name="Vrijwel_zeker" localSheetId="7">'[1]Extra info Module 3'!#REF!</definedName>
    <definedName name="Vrijwel_zeker" localSheetId="8">'2.2 Risicobeoordeling Milieu'!$H$166:$H$169</definedName>
    <definedName name="Vrijwel_zeker" localSheetId="9">'[1]Extra info Module 3'!#REF!</definedName>
    <definedName name="Vrijwel_zeker" localSheetId="10">'[1]Extra info Module 3'!#REF!</definedName>
    <definedName name="Vrijwel_zeker" localSheetId="6">'[1]Extra info Module 3'!#REF!</definedName>
    <definedName name="Vrijwel_zeker">'Extra info Module 3'!#REF!</definedName>
    <definedName name="Waarschijnlijk" localSheetId="7">'[1]Extra info Module 3'!#REF!</definedName>
    <definedName name="Waarschijnlijk" localSheetId="8">'2.2 Risicobeoordeling Milieu'!$G$166:$G$169</definedName>
    <definedName name="Waarschijnlijk" localSheetId="9">'[1]Extra info Module 3'!#REF!</definedName>
    <definedName name="Waarschijnlijk" localSheetId="10">'[1]Extra info Module 3'!#REF!</definedName>
    <definedName name="Waarschijnlijk" localSheetId="6">'[1]Extra info Module 3'!#REF!</definedName>
    <definedName name="Waarschijnlijk">'Extra info Module 3'!#REF!</definedName>
    <definedName name="Zeldzaam" localSheetId="7">'[1]Extra info Module 3'!#REF!</definedName>
    <definedName name="Zeldzaam" localSheetId="8">'2.2 Risicobeoordeling Milieu'!$E$166:$E$169</definedName>
    <definedName name="Zeldzaam" localSheetId="9">'[1]Extra info Module 3'!#REF!</definedName>
    <definedName name="Zeldzaam" localSheetId="10">'[1]Extra info Module 3'!#REF!</definedName>
    <definedName name="Zeldzaam" localSheetId="6">'[1]Extra info Module 3'!#REF!</definedName>
    <definedName name="Zeldzaam">'Extra info Module 3'!#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K61" i="57" l="1"/>
  <c r="W61" i="57"/>
  <c r="D64" i="60"/>
  <c r="AG181" i="58"/>
  <c r="AF181" i="58"/>
  <c r="AH181" i="58" s="1"/>
  <c r="AE181" i="58"/>
  <c r="AD181" i="58"/>
  <c r="AC181" i="58"/>
  <c r="AG180" i="58"/>
  <c r="AH180" i="58" s="1"/>
  <c r="AF180" i="58"/>
  <c r="AD180" i="58"/>
  <c r="AC180" i="58"/>
  <c r="AE180" i="58" s="1"/>
  <c r="AG179" i="58"/>
  <c r="AF179" i="58"/>
  <c r="AH179" i="58" s="1"/>
  <c r="AE179" i="58"/>
  <c r="AD179" i="58"/>
  <c r="AC179" i="58"/>
  <c r="AG178" i="58"/>
  <c r="AH178" i="58" s="1"/>
  <c r="AF178" i="58"/>
  <c r="AD178" i="58"/>
  <c r="AC178" i="58"/>
  <c r="AE178" i="58" s="1"/>
  <c r="AG177" i="58"/>
  <c r="AF177" i="58"/>
  <c r="AH177" i="58" s="1"/>
  <c r="AE177" i="58"/>
  <c r="AD177" i="58"/>
  <c r="AC177" i="58"/>
  <c r="AG176" i="58"/>
  <c r="AH176" i="58" s="1"/>
  <c r="AF176" i="58"/>
  <c r="AD176" i="58"/>
  <c r="AC176" i="58"/>
  <c r="AE176" i="58" s="1"/>
  <c r="AG175" i="58"/>
  <c r="AF175" i="58"/>
  <c r="AH175" i="58" s="1"/>
  <c r="AE175" i="58"/>
  <c r="AD175" i="58"/>
  <c r="AC175" i="58"/>
  <c r="AG174" i="58"/>
  <c r="AH174" i="58" s="1"/>
  <c r="AF174" i="58"/>
  <c r="AD174" i="58"/>
  <c r="AC174" i="58"/>
  <c r="AE174" i="58" s="1"/>
  <c r="AG173" i="58"/>
  <c r="AF173" i="58"/>
  <c r="AH173" i="58" s="1"/>
  <c r="AE173" i="58"/>
  <c r="AD173" i="58"/>
  <c r="AC173" i="58"/>
  <c r="AG172" i="58"/>
  <c r="AH172" i="58" s="1"/>
  <c r="AF172" i="58"/>
  <c r="AD172" i="58"/>
  <c r="AC172" i="58"/>
  <c r="AE172" i="58" s="1"/>
  <c r="AG171" i="58"/>
  <c r="AF171" i="58"/>
  <c r="AH171" i="58" s="1"/>
  <c r="AE171" i="58"/>
  <c r="AD171" i="58"/>
  <c r="AC171" i="58"/>
  <c r="AG170" i="58"/>
  <c r="AH170" i="58" s="1"/>
  <c r="AF170" i="58"/>
  <c r="AD170" i="58"/>
  <c r="AC170" i="58"/>
  <c r="AE170" i="58" s="1"/>
  <c r="AG169" i="58"/>
  <c r="AF169" i="58"/>
  <c r="AH169" i="58" s="1"/>
  <c r="AE169" i="58"/>
  <c r="AD169" i="58"/>
  <c r="AC169" i="58"/>
  <c r="AG168" i="58"/>
  <c r="AH168" i="58" s="1"/>
  <c r="AF168" i="58"/>
  <c r="AD168" i="58"/>
  <c r="AC168" i="58"/>
  <c r="AE168" i="58" s="1"/>
  <c r="AG167" i="58"/>
  <c r="AF167" i="58"/>
  <c r="AH167" i="58" s="1"/>
  <c r="AE167" i="58"/>
  <c r="AD167" i="58"/>
  <c r="AC167" i="58"/>
  <c r="AG166" i="58"/>
  <c r="AH166" i="58" s="1"/>
  <c r="AF166" i="58"/>
  <c r="AD166" i="58"/>
  <c r="AC166" i="58"/>
  <c r="AE166" i="58" s="1"/>
  <c r="AG165" i="58"/>
  <c r="AF165" i="58"/>
  <c r="AH165" i="58" s="1"/>
  <c r="AE165" i="58"/>
  <c r="AD165" i="58"/>
  <c r="AC165" i="58"/>
  <c r="AG164" i="58"/>
  <c r="AH164" i="58" s="1"/>
  <c r="AF164" i="58"/>
  <c r="AD164" i="58"/>
  <c r="AC164" i="58"/>
  <c r="AE164" i="58" s="1"/>
  <c r="AG163" i="58"/>
  <c r="AF163" i="58"/>
  <c r="AH163" i="58" s="1"/>
  <c r="AE163" i="58"/>
  <c r="AD163" i="58"/>
  <c r="AC163" i="58"/>
  <c r="AG162" i="58"/>
  <c r="AH162" i="58" s="1"/>
  <c r="AF162" i="58"/>
  <c r="AD162" i="58"/>
  <c r="AC162" i="58"/>
  <c r="AE162" i="58" s="1"/>
  <c r="AG161" i="58"/>
  <c r="AF161" i="58"/>
  <c r="AH161" i="58" s="1"/>
  <c r="AE161" i="58"/>
  <c r="AD161" i="58"/>
  <c r="AC161" i="58"/>
  <c r="AG160" i="58"/>
  <c r="AH160" i="58" s="1"/>
  <c r="AF160" i="58"/>
  <c r="AD160" i="58"/>
  <c r="AC160" i="58"/>
  <c r="AE160" i="58" s="1"/>
  <c r="AG159" i="58"/>
  <c r="AF159" i="58"/>
  <c r="AH159" i="58" s="1"/>
  <c r="AE159" i="58"/>
  <c r="AD159" i="58"/>
  <c r="AC159" i="58"/>
  <c r="AG158" i="58"/>
  <c r="AH158" i="58" s="1"/>
  <c r="AF158" i="58"/>
  <c r="AD158" i="58"/>
  <c r="AC158" i="58"/>
  <c r="AE158" i="58" s="1"/>
  <c r="AG157" i="58"/>
  <c r="AF157" i="58"/>
  <c r="AH157" i="58" s="1"/>
  <c r="AE157" i="58"/>
  <c r="AD157" i="58"/>
  <c r="AC157" i="58"/>
  <c r="AG156" i="58"/>
  <c r="AH156" i="58" s="1"/>
  <c r="AF156" i="58"/>
  <c r="AD156" i="58"/>
  <c r="AC156" i="58"/>
  <c r="AE156" i="58" s="1"/>
  <c r="AG155" i="58"/>
  <c r="AF155" i="58"/>
  <c r="AH155" i="58" s="1"/>
  <c r="AE155" i="58"/>
  <c r="AD155" i="58"/>
  <c r="AC155" i="58"/>
  <c r="AG154" i="58"/>
  <c r="AH154" i="58" s="1"/>
  <c r="AF154" i="58"/>
  <c r="AD154" i="58"/>
  <c r="AC154" i="58"/>
  <c r="AE154" i="58" s="1"/>
  <c r="AG153" i="58"/>
  <c r="AF153" i="58"/>
  <c r="AH153" i="58" s="1"/>
  <c r="AE153" i="58"/>
  <c r="AD153" i="58"/>
  <c r="AC153" i="58"/>
  <c r="AG152" i="58"/>
  <c r="AH152" i="58" s="1"/>
  <c r="AF152" i="58"/>
  <c r="AD152" i="58"/>
  <c r="AC152" i="58"/>
  <c r="AE152" i="58" s="1"/>
  <c r="AG151" i="58"/>
  <c r="AF151" i="58"/>
  <c r="AH151" i="58" s="1"/>
  <c r="AE151" i="58"/>
  <c r="AD151" i="58"/>
  <c r="AC151" i="58"/>
  <c r="AG150" i="58"/>
  <c r="AH150" i="58" s="1"/>
  <c r="AF150" i="58"/>
  <c r="AD150" i="58"/>
  <c r="AC150" i="58"/>
  <c r="AE150" i="58" s="1"/>
  <c r="AG149" i="58"/>
  <c r="AF149" i="58"/>
  <c r="AH149" i="58" s="1"/>
  <c r="AE149" i="58"/>
  <c r="AD149" i="58"/>
  <c r="AC149" i="58"/>
  <c r="AG148" i="58"/>
  <c r="AH148" i="58" s="1"/>
  <c r="AF148" i="58"/>
  <c r="AD148" i="58"/>
  <c r="AC148" i="58"/>
  <c r="AE148" i="58" s="1"/>
  <c r="AG147" i="58"/>
  <c r="AF147" i="58"/>
  <c r="AH147" i="58" s="1"/>
  <c r="AE147" i="58"/>
  <c r="AD147" i="58"/>
  <c r="AC147" i="58"/>
  <c r="AG146" i="58"/>
  <c r="AH146" i="58" s="1"/>
  <c r="AF146" i="58"/>
  <c r="AD146" i="58"/>
  <c r="AC146" i="58"/>
  <c r="AE146" i="58" s="1"/>
  <c r="AG145" i="58"/>
  <c r="AF145" i="58"/>
  <c r="AH145" i="58" s="1"/>
  <c r="AE145" i="58"/>
  <c r="AD145" i="58"/>
  <c r="AC145" i="58"/>
  <c r="AG144" i="58"/>
  <c r="AH144" i="58" s="1"/>
  <c r="AF144" i="58"/>
  <c r="AD144" i="58"/>
  <c r="AC144" i="58"/>
  <c r="AE144" i="58" s="1"/>
  <c r="AG143" i="58"/>
  <c r="AF143" i="58"/>
  <c r="AH143" i="58" s="1"/>
  <c r="AE143" i="58"/>
  <c r="AD143" i="58"/>
  <c r="AC143" i="58"/>
  <c r="AG142" i="58"/>
  <c r="AH142" i="58" s="1"/>
  <c r="AF142" i="58"/>
  <c r="AD142" i="58"/>
  <c r="AC142" i="58"/>
  <c r="AE142" i="58" s="1"/>
  <c r="AG141" i="58"/>
  <c r="AF141" i="58"/>
  <c r="AH141" i="58" s="1"/>
  <c r="AE141" i="58"/>
  <c r="AD141" i="58"/>
  <c r="AC141" i="58"/>
  <c r="AG140" i="58"/>
  <c r="AH140" i="58" s="1"/>
  <c r="AF140" i="58"/>
  <c r="AD140" i="58"/>
  <c r="AC140" i="58"/>
  <c r="AE140" i="58" s="1"/>
  <c r="AG139" i="58"/>
  <c r="AF139" i="58"/>
  <c r="AH139" i="58" s="1"/>
  <c r="AE139" i="58"/>
  <c r="AD139" i="58"/>
  <c r="AC139" i="58"/>
  <c r="AG138" i="58"/>
  <c r="AH138" i="58" s="1"/>
  <c r="AF138" i="58"/>
  <c r="AD138" i="58"/>
  <c r="AC138" i="58"/>
  <c r="AE138" i="58" s="1"/>
  <c r="AG137" i="58"/>
  <c r="AF137" i="58"/>
  <c r="AH137" i="58" s="1"/>
  <c r="AE137" i="58"/>
  <c r="AD137" i="58"/>
  <c r="AC137" i="58"/>
  <c r="AH136" i="58"/>
  <c r="AG136" i="58"/>
  <c r="AF136" i="58"/>
  <c r="AD136" i="58"/>
  <c r="AC136" i="58"/>
  <c r="AE136" i="58" s="1"/>
  <c r="AG135" i="58"/>
  <c r="AF135" i="58"/>
  <c r="AH135" i="58" s="1"/>
  <c r="AE135" i="58"/>
  <c r="AD135" i="58"/>
  <c r="AC135" i="58"/>
  <c r="AG134" i="58"/>
  <c r="AH134" i="58" s="1"/>
  <c r="AF134" i="58"/>
  <c r="AD134" i="58"/>
  <c r="AC134" i="58"/>
  <c r="AE134" i="58" s="1"/>
  <c r="AG133" i="58"/>
  <c r="AF133" i="58"/>
  <c r="AH133" i="58" s="1"/>
  <c r="AE133" i="58"/>
  <c r="AD133" i="58"/>
  <c r="AC133" i="58"/>
  <c r="AH132" i="58"/>
  <c r="AG132" i="58"/>
  <c r="AF132" i="58"/>
  <c r="AD132" i="58"/>
  <c r="AC132" i="58"/>
  <c r="AE132" i="58" s="1"/>
  <c r="AG131" i="58"/>
  <c r="AF131" i="58"/>
  <c r="AH131" i="58" s="1"/>
  <c r="AE131" i="58"/>
  <c r="AD131" i="58"/>
  <c r="AC131" i="58"/>
  <c r="AG130" i="58"/>
  <c r="AH130" i="58" s="1"/>
  <c r="AF130" i="58"/>
  <c r="AD130" i="58"/>
  <c r="AC130" i="58"/>
  <c r="AE130" i="58" s="1"/>
  <c r="AG129" i="58"/>
  <c r="AF129" i="58"/>
  <c r="AH129" i="58" s="1"/>
  <c r="AE129" i="58"/>
  <c r="AD129" i="58"/>
  <c r="AC129" i="58"/>
  <c r="AH128" i="58"/>
  <c r="AG128" i="58"/>
  <c r="AF128" i="58"/>
  <c r="AD128" i="58"/>
  <c r="AC128" i="58"/>
  <c r="AE128" i="58" s="1"/>
  <c r="AG127" i="58"/>
  <c r="AF127" i="58"/>
  <c r="AH127" i="58" s="1"/>
  <c r="AE127" i="58"/>
  <c r="AD127" i="58"/>
  <c r="AC127" i="58"/>
  <c r="AG126" i="58"/>
  <c r="AH126" i="58" s="1"/>
  <c r="AF126" i="58"/>
  <c r="AD126" i="58"/>
  <c r="AC126" i="58"/>
  <c r="AE126" i="58" s="1"/>
  <c r="AG125" i="58"/>
  <c r="AF125" i="58"/>
  <c r="AH125" i="58" s="1"/>
  <c r="AE125" i="58"/>
  <c r="AD125" i="58"/>
  <c r="AC125" i="58"/>
  <c r="AH124" i="58"/>
  <c r="AG124" i="58"/>
  <c r="AF124" i="58"/>
  <c r="AD124" i="58"/>
  <c r="AC124" i="58"/>
  <c r="AE124" i="58" s="1"/>
  <c r="AG123" i="58"/>
  <c r="AF123" i="58"/>
  <c r="AH123" i="58" s="1"/>
  <c r="AE123" i="58"/>
  <c r="AD123" i="58"/>
  <c r="AC123" i="58"/>
  <c r="AG122" i="58"/>
  <c r="AH122" i="58" s="1"/>
  <c r="AF122" i="58"/>
  <c r="AD122" i="58"/>
  <c r="AC122" i="58"/>
  <c r="AG121" i="58"/>
  <c r="AF121" i="58"/>
  <c r="AH121" i="58" s="1"/>
  <c r="AE121" i="58"/>
  <c r="AD121" i="58"/>
  <c r="AC121" i="58"/>
  <c r="AH120" i="58"/>
  <c r="AG120" i="58"/>
  <c r="AF120" i="58"/>
  <c r="AD120" i="58"/>
  <c r="AC120" i="58"/>
  <c r="AE120" i="58" s="1"/>
  <c r="AG119" i="58"/>
  <c r="AF119" i="58"/>
  <c r="AH119" i="58" s="1"/>
  <c r="AE119" i="58"/>
  <c r="AD119" i="58"/>
  <c r="AC119" i="58"/>
  <c r="AG118" i="58"/>
  <c r="AH118" i="58" s="1"/>
  <c r="AF118" i="58"/>
  <c r="AD118" i="58"/>
  <c r="AC118" i="58"/>
  <c r="AG117" i="58"/>
  <c r="AF117" i="58"/>
  <c r="AH117" i="58" s="1"/>
  <c r="AE117" i="58"/>
  <c r="AD117" i="58"/>
  <c r="AC117" i="58"/>
  <c r="AH116" i="58"/>
  <c r="AG116" i="58"/>
  <c r="AF116" i="58"/>
  <c r="AD116" i="58"/>
  <c r="AC116" i="58"/>
  <c r="AE116" i="58" s="1"/>
  <c r="AG115" i="58"/>
  <c r="AF115" i="58"/>
  <c r="AH115" i="58" s="1"/>
  <c r="AE115" i="58"/>
  <c r="AD115" i="58"/>
  <c r="AC115" i="58"/>
  <c r="AG114" i="58"/>
  <c r="AH114" i="58" s="1"/>
  <c r="AF114" i="58"/>
  <c r="AD114" i="58"/>
  <c r="AC114" i="58"/>
  <c r="AG113" i="58"/>
  <c r="AF113" i="58"/>
  <c r="AH113" i="58" s="1"/>
  <c r="AE113" i="58"/>
  <c r="AD113" i="58"/>
  <c r="AC113" i="58"/>
  <c r="AH112" i="58"/>
  <c r="AG112" i="58"/>
  <c r="AF112" i="58"/>
  <c r="AD112" i="58"/>
  <c r="AC112" i="58"/>
  <c r="AE112" i="58" s="1"/>
  <c r="AG111" i="58"/>
  <c r="AF111" i="58"/>
  <c r="AH111" i="58" s="1"/>
  <c r="AE111" i="58"/>
  <c r="AD111" i="58"/>
  <c r="AC111" i="58"/>
  <c r="AG110" i="58"/>
  <c r="AH110" i="58" s="1"/>
  <c r="AF110" i="58"/>
  <c r="AD110" i="58"/>
  <c r="AC110" i="58"/>
  <c r="AG109" i="58"/>
  <c r="AF109" i="58"/>
  <c r="AH109" i="58" s="1"/>
  <c r="AE109" i="58"/>
  <c r="AD109" i="58"/>
  <c r="AC109" i="58"/>
  <c r="AH108" i="58"/>
  <c r="AG108" i="58"/>
  <c r="AF108" i="58"/>
  <c r="AD108" i="58"/>
  <c r="AC108" i="58"/>
  <c r="AE108" i="58" s="1"/>
  <c r="AG107" i="58"/>
  <c r="AF107" i="58"/>
  <c r="AH107" i="58" s="1"/>
  <c r="AE107" i="58"/>
  <c r="AD107" i="58"/>
  <c r="AC107" i="58"/>
  <c r="AG106" i="58"/>
  <c r="AH106" i="58" s="1"/>
  <c r="AF106" i="58"/>
  <c r="AD106" i="58"/>
  <c r="AC106" i="58"/>
  <c r="AG105" i="58"/>
  <c r="AF105" i="58"/>
  <c r="AH105" i="58" s="1"/>
  <c r="AE105" i="58"/>
  <c r="AD105" i="58"/>
  <c r="AC105" i="58"/>
  <c r="AH104" i="58"/>
  <c r="AG104" i="58"/>
  <c r="AF104" i="58"/>
  <c r="AD104" i="58"/>
  <c r="AC104" i="58"/>
  <c r="AE104" i="58" s="1"/>
  <c r="AG103" i="58"/>
  <c r="AF103" i="58"/>
  <c r="AH103" i="58" s="1"/>
  <c r="AE103" i="58"/>
  <c r="AD103" i="58"/>
  <c r="AC103" i="58"/>
  <c r="AG102" i="58"/>
  <c r="AH102" i="58" s="1"/>
  <c r="AF102" i="58"/>
  <c r="AD102" i="58"/>
  <c r="AC102" i="58"/>
  <c r="AG101" i="58"/>
  <c r="AF101" i="58"/>
  <c r="AH101" i="58" s="1"/>
  <c r="AE101" i="58"/>
  <c r="AD101" i="58"/>
  <c r="AC101" i="58"/>
  <c r="AH100" i="58"/>
  <c r="AG100" i="58"/>
  <c r="AF100" i="58"/>
  <c r="AD100" i="58"/>
  <c r="AC100" i="58"/>
  <c r="AE100" i="58" s="1"/>
  <c r="AG99" i="58"/>
  <c r="AF99" i="58"/>
  <c r="AH99" i="58" s="1"/>
  <c r="AE99" i="58"/>
  <c r="AD99" i="58"/>
  <c r="AC99" i="58"/>
  <c r="AG98" i="58"/>
  <c r="AH98" i="58" s="1"/>
  <c r="AF98" i="58"/>
  <c r="AD98" i="58"/>
  <c r="AC98" i="58"/>
  <c r="AG97" i="58"/>
  <c r="AF97" i="58"/>
  <c r="AH97" i="58" s="1"/>
  <c r="AE97" i="58"/>
  <c r="AD97" i="58"/>
  <c r="AC97" i="58"/>
  <c r="AH96" i="58"/>
  <c r="AG96" i="58"/>
  <c r="AF96" i="58"/>
  <c r="AD96" i="58"/>
  <c r="AC96" i="58"/>
  <c r="AE96" i="58" s="1"/>
  <c r="AG95" i="58"/>
  <c r="AF95" i="58"/>
  <c r="AH95" i="58" s="1"/>
  <c r="AE95" i="58"/>
  <c r="AD95" i="58"/>
  <c r="AC95" i="58"/>
  <c r="AG94" i="58"/>
  <c r="AH94" i="58" s="1"/>
  <c r="AF94" i="58"/>
  <c r="AD94" i="58"/>
  <c r="AC94" i="58"/>
  <c r="AG93" i="58"/>
  <c r="AF93" i="58"/>
  <c r="AH93" i="58" s="1"/>
  <c r="AE93" i="58"/>
  <c r="AD93" i="58"/>
  <c r="AC93" i="58"/>
  <c r="AH92" i="58"/>
  <c r="AG92" i="58"/>
  <c r="AF92" i="58"/>
  <c r="AD92" i="58"/>
  <c r="AC92" i="58"/>
  <c r="AE92" i="58" s="1"/>
  <c r="AG91" i="58"/>
  <c r="AF91" i="58"/>
  <c r="AH91" i="58" s="1"/>
  <c r="AE91" i="58"/>
  <c r="AD91" i="58"/>
  <c r="AC91" i="58"/>
  <c r="AG90" i="58"/>
  <c r="AH90" i="58" s="1"/>
  <c r="AF90" i="58"/>
  <c r="AD90" i="58"/>
  <c r="AC90" i="58"/>
  <c r="AG89" i="58"/>
  <c r="AF89" i="58"/>
  <c r="AH89" i="58" s="1"/>
  <c r="AE89" i="58"/>
  <c r="AD89" i="58"/>
  <c r="AC89" i="58"/>
  <c r="AH88" i="58"/>
  <c r="AG88" i="58"/>
  <c r="AF88" i="58"/>
  <c r="AD88" i="58"/>
  <c r="AC88" i="58"/>
  <c r="AE88" i="58" s="1"/>
  <c r="AG87" i="58"/>
  <c r="AF87" i="58"/>
  <c r="AH87" i="58" s="1"/>
  <c r="AE87" i="58"/>
  <c r="AD87" i="58"/>
  <c r="AC87" i="58"/>
  <c r="AG86" i="58"/>
  <c r="AH86" i="58" s="1"/>
  <c r="AF86" i="58"/>
  <c r="AD86" i="58"/>
  <c r="AC86" i="58"/>
  <c r="AG85" i="58"/>
  <c r="AF85" i="58"/>
  <c r="AH85" i="58" s="1"/>
  <c r="AE85" i="58"/>
  <c r="AD85" i="58"/>
  <c r="AC85" i="58"/>
  <c r="AH84" i="58"/>
  <c r="AG84" i="58"/>
  <c r="AF84" i="58"/>
  <c r="AD84" i="58"/>
  <c r="AC84" i="58"/>
  <c r="AE84" i="58" s="1"/>
  <c r="AG83" i="58"/>
  <c r="AF83" i="58"/>
  <c r="AH83" i="58" s="1"/>
  <c r="AE83" i="58"/>
  <c r="AD83" i="58"/>
  <c r="AC83" i="58"/>
  <c r="AG82" i="58"/>
  <c r="AH82" i="58" s="1"/>
  <c r="AF82" i="58"/>
  <c r="AD82" i="58"/>
  <c r="AC82" i="58"/>
  <c r="AG81" i="58"/>
  <c r="AF81" i="58"/>
  <c r="AH81" i="58" s="1"/>
  <c r="AE81" i="58"/>
  <c r="AD81" i="58"/>
  <c r="AC81" i="58"/>
  <c r="AH80" i="58"/>
  <c r="AG80" i="58"/>
  <c r="AF80" i="58"/>
  <c r="AD80" i="58"/>
  <c r="AC80" i="58"/>
  <c r="AE80" i="58" s="1"/>
  <c r="AG79" i="58"/>
  <c r="AF79" i="58"/>
  <c r="AH79" i="58" s="1"/>
  <c r="AE79" i="58"/>
  <c r="AD79" i="58"/>
  <c r="AC79" i="58"/>
  <c r="AG78" i="58"/>
  <c r="AH78" i="58" s="1"/>
  <c r="AF78" i="58"/>
  <c r="AD78" i="58"/>
  <c r="AC78" i="58"/>
  <c r="AG77" i="58"/>
  <c r="AF77" i="58"/>
  <c r="AH77" i="58" s="1"/>
  <c r="AE77" i="58"/>
  <c r="AD77" i="58"/>
  <c r="AC77" i="58"/>
  <c r="AH76" i="58"/>
  <c r="AG76" i="58"/>
  <c r="AF76" i="58"/>
  <c r="AD76" i="58"/>
  <c r="AC76" i="58"/>
  <c r="AE76" i="58" s="1"/>
  <c r="AG75" i="58"/>
  <c r="AF75" i="58"/>
  <c r="AH75" i="58" s="1"/>
  <c r="AE75" i="58"/>
  <c r="AD75" i="58"/>
  <c r="AC75" i="58"/>
  <c r="AG74" i="58"/>
  <c r="AH74" i="58" s="1"/>
  <c r="AF74" i="58"/>
  <c r="AD74" i="58"/>
  <c r="AC74" i="58"/>
  <c r="AG73" i="58"/>
  <c r="AF73" i="58"/>
  <c r="AH73" i="58" s="1"/>
  <c r="AE73" i="58"/>
  <c r="AD73" i="58"/>
  <c r="AC73" i="58"/>
  <c r="AH72" i="58"/>
  <c r="AG72" i="58"/>
  <c r="AF72" i="58"/>
  <c r="AD72" i="58"/>
  <c r="AC72" i="58"/>
  <c r="AE72" i="58" s="1"/>
  <c r="AG71" i="58"/>
  <c r="AF71" i="58"/>
  <c r="AH71" i="58" s="1"/>
  <c r="AE71" i="58"/>
  <c r="AD71" i="58"/>
  <c r="AC71" i="58"/>
  <c r="AG70" i="58"/>
  <c r="AH70" i="58" s="1"/>
  <c r="AF70" i="58"/>
  <c r="AD70" i="58"/>
  <c r="AC70" i="58"/>
  <c r="AG69" i="58"/>
  <c r="AF69" i="58"/>
  <c r="AH69" i="58" s="1"/>
  <c r="AE69" i="58"/>
  <c r="AD69" i="58"/>
  <c r="AC69" i="58"/>
  <c r="AH68" i="58"/>
  <c r="AG68" i="58"/>
  <c r="AF68" i="58"/>
  <c r="AD68" i="58"/>
  <c r="AC68" i="58"/>
  <c r="AE68" i="58" s="1"/>
  <c r="AG67" i="58"/>
  <c r="AF67" i="58"/>
  <c r="AH67" i="58" s="1"/>
  <c r="AE67" i="58"/>
  <c r="AD67" i="58"/>
  <c r="AC67" i="58"/>
  <c r="AG66" i="58"/>
  <c r="AH66" i="58" s="1"/>
  <c r="AF66" i="58"/>
  <c r="AD66" i="58"/>
  <c r="AC66" i="58"/>
  <c r="AG65" i="58"/>
  <c r="AF65" i="58"/>
  <c r="AH65" i="58" s="1"/>
  <c r="AE65" i="58"/>
  <c r="AD65" i="58"/>
  <c r="AC65" i="58"/>
  <c r="AH64" i="58"/>
  <c r="AG64" i="58"/>
  <c r="AF64" i="58"/>
  <c r="AD64" i="58"/>
  <c r="AC64" i="58"/>
  <c r="AE64" i="58" s="1"/>
  <c r="AG63" i="58"/>
  <c r="AF63" i="58"/>
  <c r="AH63" i="58" s="1"/>
  <c r="AE63" i="58"/>
  <c r="AD63" i="58"/>
  <c r="AC63" i="58"/>
  <c r="AG62" i="58"/>
  <c r="AH62" i="58" s="1"/>
  <c r="AF62" i="58"/>
  <c r="AD62" i="58"/>
  <c r="AC62" i="58"/>
  <c r="AG61" i="58"/>
  <c r="AF61" i="58"/>
  <c r="AH61" i="58" s="1"/>
  <c r="N61" i="58" s="1"/>
  <c r="O61" i="58" s="1"/>
  <c r="AE61" i="58"/>
  <c r="AD61" i="58"/>
  <c r="AC61" i="58"/>
  <c r="AH60" i="58"/>
  <c r="N60" i="58" s="1"/>
  <c r="O60" i="58" s="1"/>
  <c r="AG60" i="58"/>
  <c r="AF60" i="58"/>
  <c r="AD60" i="58"/>
  <c r="AC60" i="58"/>
  <c r="AE60" i="58" s="1"/>
  <c r="AG59" i="58"/>
  <c r="AF59" i="58"/>
  <c r="AH59" i="58" s="1"/>
  <c r="AE59" i="58"/>
  <c r="AD59" i="58"/>
  <c r="AC59" i="58"/>
  <c r="AG58" i="58"/>
  <c r="AH58" i="58" s="1"/>
  <c r="N58" i="58" s="1"/>
  <c r="O58" i="58" s="1"/>
  <c r="AF58" i="58"/>
  <c r="AD58" i="58"/>
  <c r="AC58" i="58"/>
  <c r="AG57" i="58"/>
  <c r="AF57" i="58"/>
  <c r="AH57" i="58" s="1"/>
  <c r="N57" i="58" s="1"/>
  <c r="O57" i="58" s="1"/>
  <c r="AE57" i="58"/>
  <c r="AD57" i="58"/>
  <c r="AC57" i="58"/>
  <c r="AH56" i="58"/>
  <c r="N56" i="58" s="1"/>
  <c r="O56" i="58" s="1"/>
  <c r="AG56" i="58"/>
  <c r="AF56" i="58"/>
  <c r="AD56" i="58"/>
  <c r="AC56" i="58"/>
  <c r="AE56" i="58" s="1"/>
  <c r="AG55" i="58"/>
  <c r="AF55" i="58"/>
  <c r="AH55" i="58" s="1"/>
  <c r="AE55" i="58"/>
  <c r="AD55" i="58"/>
  <c r="AC55" i="58"/>
  <c r="AG54" i="58"/>
  <c r="AH54" i="58" s="1"/>
  <c r="N54" i="58" s="1"/>
  <c r="O54" i="58" s="1"/>
  <c r="AF54" i="58"/>
  <c r="AD54" i="58"/>
  <c r="AC54" i="58"/>
  <c r="AG53" i="58"/>
  <c r="AF53" i="58"/>
  <c r="AH53" i="58" s="1"/>
  <c r="N53" i="58" s="1"/>
  <c r="O53" i="58" s="1"/>
  <c r="AE53" i="58"/>
  <c r="AD53" i="58"/>
  <c r="AC53" i="58"/>
  <c r="AG52" i="58"/>
  <c r="AF52" i="58"/>
  <c r="AD52" i="58"/>
  <c r="AC52" i="58"/>
  <c r="X76" i="55"/>
  <c r="O59" i="58"/>
  <c r="N55" i="58"/>
  <c r="O55" i="58" s="1"/>
  <c r="N59" i="58"/>
  <c r="AE54" i="58" l="1"/>
  <c r="AE58" i="58"/>
  <c r="AE62" i="58"/>
  <c r="AE66" i="58"/>
  <c r="AE70" i="58"/>
  <c r="AE74" i="58"/>
  <c r="AE78" i="58"/>
  <c r="AE82" i="58"/>
  <c r="AE86" i="58"/>
  <c r="AE90" i="58"/>
  <c r="AE94" i="58"/>
  <c r="AE98" i="58"/>
  <c r="AE102" i="58"/>
  <c r="AE106" i="58"/>
  <c r="AE110" i="58"/>
  <c r="AE114" i="58"/>
  <c r="AE118" i="58"/>
  <c r="AE122" i="58"/>
  <c r="P30" i="61" l="1"/>
  <c r="P31" i="61"/>
  <c r="P32" i="61"/>
  <c r="P33" i="61"/>
  <c r="P34" i="61"/>
  <c r="P35" i="61"/>
  <c r="P36" i="61"/>
  <c r="P37" i="61"/>
  <c r="P38" i="61"/>
  <c r="P39" i="61"/>
  <c r="T75" i="60"/>
  <c r="T76" i="60"/>
  <c r="T77" i="60"/>
  <c r="T78" i="60"/>
  <c r="T79" i="60"/>
  <c r="T80" i="60"/>
  <c r="T81" i="60"/>
  <c r="T82" i="60"/>
  <c r="T83" i="60"/>
  <c r="T84" i="60"/>
  <c r="F51" i="59" a="1"/>
  <c r="H23" i="61" l="1"/>
  <c r="O27" i="61"/>
  <c r="F51" i="59"/>
  <c r="G51" i="59" s="1"/>
  <c r="K68" i="60"/>
  <c r="O25" i="61"/>
  <c r="H22" i="61" s="1"/>
  <c r="R72" i="60"/>
  <c r="R70" i="60"/>
  <c r="L51" i="59" a="1"/>
  <c r="K67" i="60" l="1"/>
  <c r="L51" i="59"/>
  <c r="M51" i="59" s="1"/>
  <c r="X51" i="59"/>
  <c r="B52" i="59"/>
  <c r="F52" i="59" a="1"/>
  <c r="F52" i="59" l="1"/>
  <c r="G52" i="59" s="1"/>
  <c r="X52" i="59"/>
  <c r="B53" i="59"/>
  <c r="L52" i="59" a="1"/>
  <c r="F53" i="59" a="1"/>
  <c r="L52" i="59" l="1"/>
  <c r="M52" i="59" s="1"/>
  <c r="F53" i="59"/>
  <c r="G53" i="59" s="1"/>
  <c r="X53" i="59"/>
  <c r="B54" i="59"/>
  <c r="F54" i="59" a="1"/>
  <c r="L53" i="59" a="1"/>
  <c r="L53" i="59" l="1"/>
  <c r="M53" i="59" s="1"/>
  <c r="F54" i="59"/>
  <c r="G54" i="59" s="1"/>
  <c r="X54" i="59"/>
  <c r="B55" i="59"/>
  <c r="L54" i="59" a="1"/>
  <c r="F55" i="59" a="1"/>
  <c r="L54" i="59" l="1"/>
  <c r="M54" i="59" s="1"/>
  <c r="F55" i="59"/>
  <c r="G55" i="59" s="1"/>
  <c r="X55" i="59"/>
  <c r="B56" i="59"/>
  <c r="L55" i="59" a="1"/>
  <c r="F56" i="59" a="1"/>
  <c r="L55" i="59" l="1"/>
  <c r="M55" i="59" s="1"/>
  <c r="F56" i="59"/>
  <c r="G56" i="59" s="1"/>
  <c r="X56" i="59"/>
  <c r="B57" i="59"/>
  <c r="X57" i="59"/>
  <c r="B58" i="59"/>
  <c r="X58" i="59"/>
  <c r="B59" i="59"/>
  <c r="X59" i="59"/>
  <c r="B60" i="59"/>
  <c r="X60" i="59"/>
  <c r="E91" i="59"/>
  <c r="I91" i="59"/>
  <c r="X91" i="59"/>
  <c r="B92" i="59"/>
  <c r="B93" i="59" s="1"/>
  <c r="B94" i="59" s="1"/>
  <c r="B95" i="59" s="1"/>
  <c r="B96" i="59" s="1"/>
  <c r="B97" i="59" s="1"/>
  <c r="B98" i="59" s="1"/>
  <c r="B99" i="59" s="1"/>
  <c r="B100" i="59" s="1"/>
  <c r="E92" i="59"/>
  <c r="I92" i="59"/>
  <c r="X92" i="59"/>
  <c r="E93" i="59"/>
  <c r="I93" i="59"/>
  <c r="X93" i="59"/>
  <c r="E94" i="59"/>
  <c r="I94" i="59"/>
  <c r="X94" i="59"/>
  <c r="E95" i="59"/>
  <c r="I95" i="59"/>
  <c r="X95" i="59"/>
  <c r="E96" i="59"/>
  <c r="I96" i="59"/>
  <c r="X96" i="59"/>
  <c r="E97" i="59"/>
  <c r="I97" i="59"/>
  <c r="X97" i="59"/>
  <c r="E98" i="59"/>
  <c r="I98" i="59"/>
  <c r="X98" i="59"/>
  <c r="E99" i="59"/>
  <c r="I99" i="59"/>
  <c r="X99" i="59"/>
  <c r="E100" i="59"/>
  <c r="I100" i="59"/>
  <c r="X100" i="59"/>
  <c r="Z52" i="58"/>
  <c r="B53" i="58"/>
  <c r="B54" i="58" s="1"/>
  <c r="B55" i="58" s="1"/>
  <c r="B56" i="58" s="1"/>
  <c r="B57" i="58" s="1"/>
  <c r="B58" i="58" s="1"/>
  <c r="B59" i="58" s="1"/>
  <c r="B60" i="58" s="1"/>
  <c r="B61" i="58" s="1"/>
  <c r="Z53" i="58"/>
  <c r="Z54" i="58"/>
  <c r="H54" i="58"/>
  <c r="I54" i="58" s="1"/>
  <c r="Z55" i="58"/>
  <c r="H55" i="58"/>
  <c r="I55" i="58" s="1"/>
  <c r="Z56" i="58"/>
  <c r="Z57" i="58"/>
  <c r="H57" i="58"/>
  <c r="I57" i="58" s="1"/>
  <c r="Z58" i="58"/>
  <c r="H58" i="58"/>
  <c r="I58" i="58" s="1"/>
  <c r="Z59" i="58"/>
  <c r="H59" i="58"/>
  <c r="I59" i="58" s="1"/>
  <c r="Z60" i="58"/>
  <c r="H60" i="58"/>
  <c r="I60" i="58" s="1"/>
  <c r="Z61" i="58"/>
  <c r="AK22" i="57"/>
  <c r="W25" i="57"/>
  <c r="W28" i="57"/>
  <c r="AK28" i="57"/>
  <c r="W30" i="57"/>
  <c r="AK38" i="57"/>
  <c r="W42" i="57"/>
  <c r="AK43" i="57"/>
  <c r="W46" i="57"/>
  <c r="AK48" i="57"/>
  <c r="W50" i="57"/>
  <c r="AK53" i="57"/>
  <c r="W54" i="57"/>
  <c r="W58" i="57"/>
  <c r="AK58" i="57"/>
  <c r="AK69" i="57"/>
  <c r="AJ22" i="56"/>
  <c r="AJ26" i="56"/>
  <c r="AJ30" i="56"/>
  <c r="AJ34" i="56"/>
  <c r="AJ37" i="56"/>
  <c r="AJ43" i="56"/>
  <c r="AJ54" i="56"/>
  <c r="AJ65" i="56"/>
  <c r="AJ76" i="56"/>
  <c r="AJ87" i="56"/>
  <c r="AJ21" i="55"/>
  <c r="V26" i="55"/>
  <c r="AJ26" i="55"/>
  <c r="V29" i="55"/>
  <c r="AJ35" i="55"/>
  <c r="V41" i="55"/>
  <c r="V44" i="55"/>
  <c r="AJ44" i="55"/>
  <c r="AJ51" i="55"/>
  <c r="AJ56" i="55"/>
  <c r="AJ60" i="55"/>
  <c r="AJ67" i="55"/>
  <c r="AJ71" i="55"/>
  <c r="X74" i="55"/>
  <c r="AJ75" i="55"/>
  <c r="X78" i="55"/>
  <c r="AJ78" i="55"/>
  <c r="AJ86" i="55"/>
  <c r="AJ97" i="55"/>
  <c r="AJ111" i="55"/>
  <c r="AJ122" i="55"/>
  <c r="AJ134" i="55"/>
  <c r="AJ146" i="55"/>
  <c r="AJ157" i="55"/>
  <c r="F60" i="59" a="1"/>
  <c r="L60" i="59" a="1"/>
  <c r="F59" i="59" a="1"/>
  <c r="L57" i="59" a="1"/>
  <c r="L58" i="59" a="1"/>
  <c r="L56" i="59" a="1"/>
  <c r="F58" i="59" a="1"/>
  <c r="L59" i="59" a="1"/>
  <c r="AB14" i="55" l="1"/>
  <c r="AI16" i="55"/>
  <c r="R45" i="58"/>
  <c r="H61" i="58"/>
  <c r="I61" i="58" s="1"/>
  <c r="H56" i="58"/>
  <c r="I56" i="58" s="1"/>
  <c r="F60" i="59"/>
  <c r="G60" i="59" s="1"/>
  <c r="L59" i="59"/>
  <c r="M59" i="59" s="1"/>
  <c r="F58" i="59"/>
  <c r="G58" i="59" s="1"/>
  <c r="L57" i="59"/>
  <c r="M57" i="59" s="1"/>
  <c r="L56" i="59"/>
  <c r="M56" i="59" s="1"/>
  <c r="L60" i="59"/>
  <c r="M60" i="59" s="1"/>
  <c r="F59" i="59"/>
  <c r="G59" i="59" s="1"/>
  <c r="L58" i="59"/>
  <c r="M58" i="59" s="1"/>
  <c r="AI18" i="56"/>
  <c r="AI16" i="56"/>
  <c r="AB13" i="56" s="1"/>
  <c r="AB14" i="56"/>
  <c r="AC14" i="57"/>
  <c r="AJ18" i="57"/>
  <c r="Y49" i="58"/>
  <c r="AE52" i="58"/>
  <c r="H52" i="58" s="1"/>
  <c r="I52" i="58" s="1"/>
  <c r="H53" i="58"/>
  <c r="I53" i="58" s="1"/>
  <c r="AH52" i="58"/>
  <c r="P44" i="59"/>
  <c r="W46" i="59"/>
  <c r="W48" i="59"/>
  <c r="Y47" i="58"/>
  <c r="AJ16" i="57"/>
  <c r="AI14" i="55"/>
  <c r="AC13" i="57" l="1"/>
  <c r="AB13" i="55"/>
  <c r="N52" i="58"/>
  <c r="O52" i="58" s="1"/>
  <c r="P43" i="59"/>
  <c r="R44" i="58"/>
  <c r="X99" i="16"/>
  <c r="X77" i="16"/>
  <c r="X62" i="16"/>
  <c r="N64" i="16" l="1"/>
  <c r="X44" i="16"/>
  <c r="N50" i="16" l="1"/>
  <c r="AM143" i="16"/>
  <c r="AM136" i="16"/>
  <c r="AM127" i="16"/>
  <c r="X30" i="16" l="1"/>
  <c r="AM106" i="16"/>
  <c r="AM95" i="16"/>
  <c r="AM91" i="16"/>
  <c r="AM87" i="16"/>
  <c r="AM115" i="16"/>
  <c r="AM84" i="16"/>
  <c r="AM69" i="16"/>
  <c r="AM53" i="16"/>
  <c r="AM36" i="16"/>
  <c r="AM27" i="16"/>
  <c r="U129" i="16" a="1"/>
  <c r="AE18" i="16" l="1"/>
  <c r="AL22" i="16"/>
  <c r="AL20" i="16"/>
  <c r="U129" i="16"/>
  <c r="AE17" i="16" l="1"/>
  <c r="X94" i="16" l="1"/>
  <c r="X108" i="16"/>
  <c r="X103" i="16"/>
  <c r="X91" i="16"/>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53" uniqueCount="695">
  <si>
    <t>Kleuren toelichting sheets:</t>
  </si>
  <si>
    <t>Onderdelen behorend bij Module I, de Systeembeschrijving</t>
  </si>
  <si>
    <t>Onderdelen behorend bij Module II, de Risicobeoordeling</t>
  </si>
  <si>
    <t>Onderdelen behorend bij Module III, Monitoring</t>
  </si>
  <si>
    <t>Onderdelen behorend bij Module IV, Communicatie</t>
  </si>
  <si>
    <t>Deze tabbladen geven voorbeelden voor de specifieke module die u kunt aanhouden of gebruiken voor het invullen van het risicobeheersplan.</t>
  </si>
  <si>
    <t>Toelichting op gekleurde vlakken binnen de sheets</t>
  </si>
  <si>
    <t>Beschrijving / aanvullende informatie voor vragen</t>
  </si>
  <si>
    <t>In te vullen kaders voor vergunningaanvrager</t>
  </si>
  <si>
    <t>Automatisch gegenereerd antwoord</t>
  </si>
  <si>
    <t>In te vullen kader door vergunningverlener</t>
  </si>
  <si>
    <t>Opbouw van de handreiking in overeenstemming met onderdelen Verordening, Bijlage II</t>
  </si>
  <si>
    <t>Module</t>
  </si>
  <si>
    <t>1 - Systeembeschrijving</t>
  </si>
  <si>
    <t>Bijlage II A punt 1 t/m 4</t>
  </si>
  <si>
    <t>2 - Risicobeoordeling</t>
  </si>
  <si>
    <t>Bijlage II A punt 5</t>
  </si>
  <si>
    <t>Bijlage II C punt 7</t>
  </si>
  <si>
    <t>3 - Monitoring en aanvullende eisen</t>
  </si>
  <si>
    <t>Bijlage II B punt 6</t>
  </si>
  <si>
    <t xml:space="preserve">Bijlage II C punt 8 en 9 </t>
  </si>
  <si>
    <t xml:space="preserve">Module </t>
  </si>
  <si>
    <t>4 - Beheer en communicatie</t>
  </si>
  <si>
    <t>Bijlage II C punt 10 en 11</t>
  </si>
  <si>
    <t>Percentage akkoord vergunningsverlener</t>
  </si>
  <si>
    <t>aantal vragen</t>
  </si>
  <si>
    <t>aantal onwaar</t>
  </si>
  <si>
    <t>Ruimte voor reactie van vergunningverlener</t>
  </si>
  <si>
    <t>Kolom kan verstopt worden</t>
  </si>
  <si>
    <t>Aanvullende informatie</t>
  </si>
  <si>
    <t>Vraag 1/7</t>
  </si>
  <si>
    <t xml:space="preserve"> Beschrijving van het waterhergebruiksysteem </t>
  </si>
  <si>
    <t>1.</t>
  </si>
  <si>
    <t>Ligt het waterhergebruiksysteem in een gebied wat uitgesloten is voor toepassing van teruggewonnen water in de landbouw?</t>
  </si>
  <si>
    <t>[Toelichting reactie vergunningverlener]</t>
  </si>
  <si>
    <t>Selecteer</t>
  </si>
  <si>
    <t>Ligt het waterhergebruiksysteem (gedeeltelijk) in een stroomgebieddistrict wat uitgesloten is voor toepassing van teruggewonnen water in de landbouw?</t>
  </si>
  <si>
    <t>[Ja/Nee]</t>
  </si>
  <si>
    <t>2.</t>
  </si>
  <si>
    <t>Ligt het waterhergebruiksysteem in een waterwingebied, 100 jaar-zones of grondwaterbeschermingsgebied?</t>
  </si>
  <si>
    <t>https://www.atlasleefomgeving.nl/grondwaterbeschermingskaart-rondom-bronnen-voor-drinkwater</t>
  </si>
  <si>
    <t>Vraag 2/7</t>
  </si>
  <si>
    <t>Is er sprake van een onderzoeks- of proefproject met betrekking tot waterterugwinningsvoorzieningen?</t>
  </si>
  <si>
    <t>Wordt hierbij voldaan aan de voorwaarden omschreven in art. 2 lid. 3 in de verordening?</t>
  </si>
  <si>
    <t>Wordt er naar behoren gemonitord zodat kaderrichtlijn water en andere van toepassing zijnde wetgeving wordt nageleefd?</t>
  </si>
  <si>
    <t>Vraag 3/7</t>
  </si>
  <si>
    <t>Vragen over vergunning:</t>
  </si>
  <si>
    <t>De vraag naar teruggewonnen water is seizoensgebonden en mogelijk tegelijkertijd met droge periode, waarin rwzi aanvoer afneemt en watervoerendheid in de omgeving afneemt. De geldigheidsperiode en het geraamde debiet van de vergunning kunnen risico's in seizoensgebonden vraag inzichtelijk maken en dienen ter controle op waarborging van het minimale ecologische debiet en een goede watertoestand. 
Als antwoord op subvraag 3 kan een open antwoord gegevens worden ('continue', 'alleen in de zomer', 'bij grote droogte') voor de periode waarin teruggewonnen water toegepast wordt als irrigatiewater.</t>
  </si>
  <si>
    <t>Vul in</t>
  </si>
  <si>
    <t>Wat is het geraamde jaarlijkse volume teruggewonnen water met inzet voor hergebruik?</t>
  </si>
  <si>
    <t>[m3/jaar]</t>
  </si>
  <si>
    <t>Wat is de duur van het activiteit?</t>
  </si>
  <si>
    <t>[duur van activiteit]</t>
  </si>
  <si>
    <t>3.</t>
  </si>
  <si>
    <t xml:space="preserve">In welke periode per kalenderjaar wordt water teruggewonnen? </t>
  </si>
  <si>
    <t>[periode van het kalenderjaar]</t>
  </si>
  <si>
    <t>Vraag 4/7</t>
  </si>
  <si>
    <t>Vul de onderste vragen in voor het karakteriseren van de rwzi en het afvalwater</t>
  </si>
  <si>
    <t>Voor identificatie van potentiële verontreinigingen afkomstig uit het rwzi influent is inzicht in de aanvoer en herkomst van belang. 
De KRW-richtlijnen zijn onverminderd geldend, dus Regeling monitoring kaderrichtlijn water is van kracht. In de regeling staat in de bijlage een overzicht van specifieke verontreinigende stoffen en concentratiewaarden voor landoppervlaktewateren genaamd 'Tabel Indicatoren voor de goede ecologische kwaliteit oppervlaktewaterlichamen (specifieke verontreinigende stoffen)'. Het teruggewonnen water mag geen hogere concentraties prioritaire stoffen bevatten dan genoemd in deze richtlijn. De richtlijn voor oppervlaktewater is te raadplegen op:</t>
  </si>
  <si>
    <t>Wat is het jaarlijks debiet wat door de rwzi wordt behandeld?</t>
  </si>
  <si>
    <t>[aantal m3_behandeld/jaar]</t>
  </si>
  <si>
    <t>In welke mate is er sprake van een grote variabiliteit in de volume en kwaliteit van aanvoer (als gespecificeerd in bovenstaande subvraag 1)?</t>
  </si>
  <si>
    <t>Wat is de bron van afvalwater dat door de rwzi behandeld wordt?</t>
  </si>
  <si>
    <t>[Industrieel/stedelijk/beiden]</t>
  </si>
  <si>
    <t xml:space="preserve">https://wetten.overheid.nl/BWBR0027502/2022-04-01 </t>
  </si>
  <si>
    <t>4.</t>
  </si>
  <si>
    <t>Zijn in het teruggewonnen water stoffen aanwezig met hogere concentraties dan genoemd in de KRW-richtlijnen voor oppervlaktewater en/of grondwater? Wanneer dit het geval is dient u in aanvullende documentatie per stof aan te geven wat de concentraties zijn.</t>
  </si>
  <si>
    <t>Voor grondwaterlichamen gelden per gebied specifieke normen, deze zijn te raadplegen op:</t>
  </si>
  <si>
    <t>https://wetten.overheid.nl/BWBR0027061/2011-07-01#BijlageII</t>
  </si>
  <si>
    <t>Vraag 5/7</t>
  </si>
  <si>
    <t>Indien toepasbaar, omschrijf de mate van variabiliteit in volume en kwaliteit van de aanvoer van de rwzi.</t>
  </si>
  <si>
    <t xml:space="preserve">Variaties in aanvoer kunnen gevaren veroorzaken door bijvoorbeeld schommelingen in concentraties van nutriënten voor de lozingsnormen, pathogenen voor voedselveiligheid en een schommelend debiet waardoor de watervoerendheid in de omgeving in gevaar komt. 
</t>
  </si>
  <si>
    <t>Vraag 6/7</t>
  </si>
  <si>
    <t>Indien toepasbaar, omschrijf de mogelijke gevaren afkomstig uit industriële afvalwater dat door de rwzi wordt behandeld</t>
  </si>
  <si>
    <t>Identificatie van potentiële bronnen van specifieke verontreinigingen in rwzi influent geeft inzicht in gevaren voor het teruggewonnen water. Voor bronnen kan gedacht worden aan industrieën gerelateerd aan petrochemie, afvalverwerking, farmaceutisch, galvanisatie, etc. 
Voor verontreinigingen kan er bijvoorbeeld gekeken worden naar:</t>
  </si>
  <si>
    <t>https://ec.europa.eu/environment/industry/stationary/e-prtr/legislation.htm</t>
  </si>
  <si>
    <t>https://echa.europa.eu/environmental-quality-standards</t>
  </si>
  <si>
    <t>https://www.efsa.europa.eu/en/data-report/chemical-hazards-database-openfoodtox</t>
  </si>
  <si>
    <t>Vraag 7a/7</t>
  </si>
  <si>
    <t>Vraag 7b/7</t>
  </si>
  <si>
    <t>Omschrijf voor welke onderdelen uit het waterhergebruiksysteem de actor exploitant waterterugwininstallatie verantwoordelijk is en beschrijf welke zuiveringsstappen de waterterugwininstallatie bevat.</t>
  </si>
  <si>
    <t>Vraag 7c/7</t>
  </si>
  <si>
    <t>Omschrijf voor welke onderdelen uit het waterhergebruiksysteem de actor eindgebruiker(s) verantwoordelijk is en beschrijf deze onderdelen, dit kan een waterterugwininstallatie zijn, maar ook enkel het gebruik van het irrigatiewater.</t>
  </si>
  <si>
    <t>Een waterhergebruiksysteem bestaat altijd uit actoren voor opwerken rwzi influent naar rwzi effluent (exploitant van de stedelijke afvalwaterzuiveringsinstallatie, ofwel rwzi) en eindgebruiker(s) (toepassing van teruggewonnen water als irrigatiewater). Aanvullend kunnen er actoren zijn voor het opwerken van rwzi effluent naar teruggewonnen water (exploitant waterterugwinningsvoorziening), opslag van teruggewonnen water (exploitant opslag) en distributie van teruggewonnen water (exploitant distributie). Eén actor kan meerdere taken tot zich nemen, zoals een rwzi met een waterterugwinningsvoorziening of exploitant voor distributie en opslag. 
De onderdelen binnen het waterhergebruiksysteem bestaan uit alle (technische) infrastructuur voor behandeling van stedelijk afvalwater (zoals voorbezinking, actief slibtank, nabezinktank, etc.), waterterugwinningsvoorziening, infrastructuur voor pompen, opslag en distributie, irrigatiesystemen en eindgebruik. 
De voorgaande actor draagt de verantwoordelijkheid voor de waterkwaliteit tot en met levering aan de volgende actor. Omschrijf per actor duidelijk het punt/de punten van aflevering. De plek waar de waterterugwinningsvoorziening het teruggewonnen water aflevert aan de volgende actor in de keten, wordt het nalevingspunt genoemd. De exploitant van de waterterugwinningsvoorziening moet tot en met het nalevingspunt voldoen aan de minimumeisen voor teruggewonnen water, zoals wordt gespecificeerd in Gewas en irrigatie. De afspraken tussen andere actoren met betrekking tot waterkwaliteit en monitoring moeten duidelijk omschreven worden in 1.2 van de handreiking (Actoren en Rollen)</t>
  </si>
  <si>
    <t>Vraag 7d/7</t>
  </si>
  <si>
    <t>Indien van toepassing: Omschrijf voor welke onderdelen uit het waterhergebruiksysteem de actor exploitant distributiesysteem verantwoordelijk is en beschrijf het distributiesysteem.</t>
  </si>
  <si>
    <t>Vraag 7e/7</t>
  </si>
  <si>
    <t>Indien van toepassing: Omschrijf voor welke onderdelen uit het waterhergebruiksysteem de actor exploitant opslag verantwoordelijk is en beschrijf de soort opslag en waar deze zich in het systeem bevindt</t>
  </si>
  <si>
    <t xml:space="preserve"> </t>
  </si>
  <si>
    <t>Vraag 1a/2</t>
  </si>
  <si>
    <t>Actoren en rollen</t>
  </si>
  <si>
    <t>Vul de contactgegevens van de actoren in.</t>
  </si>
  <si>
    <t xml:space="preserve">In een waterhergebruiksysteem zijn altijd minstens twee actoren aanwezig: rwzi en de eindgebruiker(s). Vul hier de contactgegevens in van de betrokken contactpersonen. In het geval van een collectief van eindgebruikers, dienen de contactgegevens van de vertegenwoordiger benoemd te worden. 
Het is mogelijk dat exploitanten betrokken zijn bij waterterugwinningsvoorziening, distributie en opslag. Het is mogelijk dat één exploitant meerdere van de voorgenoemde acties uitvoert. Alle betrokken exploitanten moeten voldoen aan de eisen in de verordening, omvattend bijvoorbeeld het garanderen van waterkwaliteit en monitoring hiervan. </t>
  </si>
  <si>
    <t>Waterschap/ rwzi</t>
  </si>
  <si>
    <t>[Naam contactpersoon]</t>
  </si>
  <si>
    <t>Vertegenwoordiger eindgebruiker(s)</t>
  </si>
  <si>
    <t>Exploitant waterterugwininstallatie (indien van toepassing)</t>
  </si>
  <si>
    <t>Exploitant distributiesysteem (indien van toepassing)</t>
  </si>
  <si>
    <t>5.</t>
  </si>
  <si>
    <t>Exploitant opslag (indien van toepassing)</t>
  </si>
  <si>
    <t>Vraag 2a/2</t>
  </si>
  <si>
    <t xml:space="preserve">Omschrijf welke taken en verantwoordelijkheden de actor rwzi heeft: </t>
  </si>
  <si>
    <t>Alle actoren dragen de verantwoordelijkheid om aan alle geldende wetgeving en onderlinge afspraken te voldoen. De actor is verantwoordelijk voor de waterkwaliteit tot en met het afleveren aan de volgende actor, zoals vastgesteld in de systeembeschrijving. De geldende wetgeving kan verschillen per actor. Het waterschap is verantwoordelijk voor de RWZI en voor het afleveren van water dat voldoet aan de richtlijn stedelijk afvalwater. Het waterschap is verantwoordelijk t/m het lozingspunt vanuit de RWZI op oppervlaktewater.</t>
  </si>
  <si>
    <t>Vraag 2b/2</t>
  </si>
  <si>
    <t xml:space="preserve">Omschrijf welke taken en verantwoordelijkheden de actor eindgebruiker(s) heeft: </t>
  </si>
  <si>
    <t>Alle actoren dragen de verantwoordelijkheid om aan alle geldende wetgeving en onderlinge afspraken te voldoen. De actor is verantwoordelijk voor de waterkwaliteit tot en met het afleveren aan de volgende actor, zoals vastgesteld in de systeembeschrijving. De geldende wetgeving kan verschillen per actor. De eindgebruiker is verantwoordelijk voor de irrigatiemethode en mogelijke barrières die voorkomen dat bepaalde concentraties pathogenen op de gewassen terecht komen.</t>
  </si>
  <si>
    <t>Vraag 2c/2</t>
  </si>
  <si>
    <t xml:space="preserve">Indien van toepassing: omschrijf welke taken en verantwoordelijkheden de actor exploitant waterterugwininstallatie heeft: </t>
  </si>
  <si>
    <t>Alle actoren dragen de verantwoordelijkheid om aan alle geldende wetgeving en onderlinge afspraken te voldoen. De actor is verantwoordelijk voor de waterkwaliteit tot en met het afleveren aan de volgende actor, zoals vastgesteld in de systeembeschrijving. De geldende wetgeving kan verschillen per actor. De exploitant is verantwoordelijke voor het opwerken van het RWZI effluent en het afleveren van gewenste kwaliteit irrigatiewater.</t>
  </si>
  <si>
    <t>Vraag 2d/2</t>
  </si>
  <si>
    <t xml:space="preserve">Indien van toepassing: omschrijf welke taken en verantwoordelijkheden de actor exploitant distributiesysteem heeft: </t>
  </si>
  <si>
    <t>Alle actoren dragen de verantwoordelijkheid om aan alle geldende wetgeving en onderlinge afspraken te voldoen. De actor is verantwoordelijk voor de waterkwaliteit tot en met het afleveren aan de volgende actor, zoals vastgesteld in de systeembeschrijving. De geldende wetgeving kan verschillen per actor. De Exploitant is verantwoordelijk voor distributie van water en de integriteit van het leidingsysteem. Het getransporteerde water mag niet in contact komen met verontreinigingen van buiten het systeem en het water mag niet weglekken uit het systeem, naar de omgeving.</t>
  </si>
  <si>
    <t>Vraag 2e/2</t>
  </si>
  <si>
    <t xml:space="preserve">Indien van toepassing: omschrijf welke taken en verantwoordelijkheden de actor exploitant opslag heeft: </t>
  </si>
  <si>
    <t>Vraag 1/6</t>
  </si>
  <si>
    <t>Gewas en irrigatie</t>
  </si>
  <si>
    <t>Deze vraag dient ter bepaling wat de minimale kwaliteitsklasse is voor een bepaalde irrigatiemethode. Zie voor meer informatie en Toelichting van verschillende soorten irrigatie de Richtsnoeren Sectie 3.2.1.</t>
  </si>
  <si>
    <t>Welke manier van irrigatie wordt er gebruikt?</t>
  </si>
  <si>
    <t>Selecteer:</t>
  </si>
  <si>
    <t>Irrigatiemethode:</t>
  </si>
  <si>
    <t>beregening</t>
  </si>
  <si>
    <t>Vraag 2/6</t>
  </si>
  <si>
    <t>Voor meer informatie rondom kwaliteitsklasse en te telen gewas, zie Verordening bijlage 1, deel 1  en deel 2.
Indien het teruggewonnen water voor meerdere soorten gewassen wordt toegepast, selecteer dan het laagste nummer.</t>
  </si>
  <si>
    <t>Voor irrigatie van wat voor gewassen gaat u het teruggewonnen water gebruiken?</t>
  </si>
  <si>
    <t>Geef aan  welke optie van toepassing is door op het selectievakje voor de toepassing te klikken</t>
  </si>
  <si>
    <t>Minimale kwaliteitsklasse:</t>
  </si>
  <si>
    <t>Irrigatie van rauw geconsumeerde groenten</t>
  </si>
  <si>
    <t>Irrigatie van groenten na verwerking en weidegewassen</t>
  </si>
  <si>
    <t>Irrigatie van andere voedingsgewassen dan groenten (boomgaarden, wijngaarden) en tuinbouw</t>
  </si>
  <si>
    <t>Irrigatie van diervoeder en zaadgewassen</t>
  </si>
  <si>
    <t xml:space="preserve">gekoppeld aan keuzenrondjes, niet verwijderen </t>
  </si>
  <si>
    <t>Irrigatie van industriële en energiegewassen</t>
  </si>
  <si>
    <t>Vraag 3/6</t>
  </si>
  <si>
    <t>Zie voor beschrijving van gewasklasse richtsnoeren sectie 3.2.1. Ook kunt u dit terugvinden in de  tab 'Extra info Module 1' Als de kwaliteitsklasse onbekend is, dan dient  de strengste kwaliteitsklasse (A) aangehouden te worden</t>
  </si>
  <si>
    <t>Vraag toepasbaar indien bevloeiing, vorenirrigatie of beregening</t>
  </si>
  <si>
    <t>Onder welke kwaliteitsklasse valt het gewas waarop teruggewonnen water toegepast gaat worden?</t>
  </si>
  <si>
    <t>Geef aan  welke kwaliteitsklasse van toepassing is door 'A_', 'B_', 'C_' of 'D_' te selecteren</t>
  </si>
  <si>
    <t>Kwaliteitsklasse water</t>
  </si>
  <si>
    <t>D_</t>
  </si>
  <si>
    <t>Vraag 4/6</t>
  </si>
  <si>
    <t>Vraag toepasbaar indien rauw geconsumeerde gewassen en druppelirrigatie</t>
  </si>
  <si>
    <t xml:space="preserve">Zie voor beschrijving van gewasklasse notitie en richtsnoeren sectie 3.2.1. Als de kwaliteitsklasse onbekend is, dan dient  de strengste kwaliteitsklasse (A) aangehouden te worden.  </t>
  </si>
  <si>
    <t>Kwaliteitsklasse gewas</t>
  </si>
  <si>
    <t>Vraag 5/6</t>
  </si>
  <si>
    <t xml:space="preserve">De nummers voor de verordeningen corresponderen met de subvragen in deze vraag:
1. Verordening (EG) nr. 852/2004 inzake levensmiddelenhygiëne
2. Verordening (EG) nr. 183/2005 tot vaststelling van voorschriften voor diervoederhygiëne
3. Verordening (EG) nr. 2073/2005 inzake microbiologische criteria voor levensmiddelen en Verordening (EG) nr. 1881/2006 tot vaststelling van de maximumgehalten aan bepaalde verontreinigingen in levensmiddelen
4.. Verordening (EG) nr. 396/2005 tot vaststelling van maximumgehalten aan bestrijdingsmiddelenresiduen in of op levensmiddelen en diervoeders van plantaardige en dierlijke oorsprong
5.  Verordening (EG) nr. 1069/2009 en Verordening (EU) nr. 142/2011 tot vaststelling van gezondheidsvoorschriften inzake niet voor menselijke consumptie bestemde dierlijke bijproducten en afgeleide producten </t>
  </si>
  <si>
    <t>Beantwoord de volgende vragen met betrekking op toepassingen van teruggewonnen water.</t>
  </si>
  <si>
    <t>Geef aan welke optie(s) van toepassing is/zijn door: "Ja" of "Nee" in te vullen</t>
  </si>
  <si>
    <t>Wordt teruggewonnen water gebruikt voor de productie van diervoeder (bv. “non-food”- gewassen, met inbegrip van gewassen die worden gebruikt voor het voeren van melk- of vleesproducerend vee)?</t>
  </si>
  <si>
    <t>Wordt het teruggewonnen water gebruikt voor de productie van levensmiddelen?</t>
  </si>
  <si>
    <t>Worden er met het teruggewonnen water gewassen geïrrigeerd voor de productie van levensmiddelen en diervoeders en worden op deze gewassen bestrijdingsmiddelen toegepast?</t>
  </si>
  <si>
    <t>Wordt het teruggewonnen water gebruikt voor irrigatie van gewassen voor diervoeder of wordt het geïrrigeerd op land waar zich dieren bevinden?</t>
  </si>
  <si>
    <t>Vraag 6/6</t>
  </si>
  <si>
    <t>Beantwoord de volgende vragen wanneer u een lagere waterkwaliteit wil gebruiken dan voor uw gewas gewenst is door gebruik te maken van barrières</t>
  </si>
  <si>
    <t>Geef aan  welke opties van toepassing zijn om te bepalen hoeveel barrière stappen u zou moeten implementeren om lagere kwaliteitsklasse water te kunnen gebruiken. Voorbeelden van barrières kunt u vinden in Extra info module 1.</t>
  </si>
  <si>
    <t>Geef aan wat de waterkwaliteitscategorie is die u tot uw beschikking heeft, dit is niet de waterkwaliteit die u nodig heeft.</t>
  </si>
  <si>
    <t>B_</t>
  </si>
  <si>
    <t>Wanneer u water wilt gebruiken die een lagere kwaliteitsklasse heeft dan waar u het voor wil gebruiken dient u dit op te werken. U kunt ook barrières opwerpen om het water als een hogere kwaliteitsklasse te gebruiken. Raadpleeg Extra info module 1 voor extra informatie over de tabel in subvraag 3 om het aantal benodigde barrières te bepalen. In de richtsnoeren kunt u voorbeelden vinden van barrières en hun bijbehorende logreductie, zie Richtsnoeren, Tabel 3 of ter illustratie Extra info module 1.</t>
  </si>
  <si>
    <t>Geef aan met welk doel u het irrigatiewater gaat gebruiken (zie tabel hieronder)</t>
  </si>
  <si>
    <t>Doel_1</t>
  </si>
  <si>
    <t>Uitkomst:</t>
  </si>
  <si>
    <t>Aantal barrières dat u moet implementeren om te voldoen aan kwaliteitsklasse teruggewonnen water (zie voor te implementeren barrières Richtsnoeren Tabel 3</t>
  </si>
  <si>
    <t>Beschrijf:</t>
  </si>
  <si>
    <t>Vraag 1/3</t>
  </si>
  <si>
    <t xml:space="preserve"> Beschrijving van de omgeving</t>
  </si>
  <si>
    <t xml:space="preserve">Is het aannemelijk dat teruggewonnen water kan afvloeien of infiltreren naar andere gebieden? </t>
  </si>
  <si>
    <t>Kan teruggewonnen water afvloeien naar oppervlaktewater buiten het verzorgingsgebied van de rwzi?</t>
  </si>
  <si>
    <t>Kan teruggewonnen water infiltreren naar grondwater?</t>
  </si>
  <si>
    <t>Heeft exploitant voldoende in beeld wat de risico’s zijn van het lozen van teruggewonnen water?</t>
  </si>
  <si>
    <t>Vraag 2/3</t>
  </si>
  <si>
    <t>Geef aan of in de omgeving van het waterhergebruiksysteem wordt voldaan aan onderstaande wetgeving.</t>
  </si>
  <si>
    <t>[Ja/Nee/N.v.t.]</t>
  </si>
  <si>
    <t>6.</t>
  </si>
  <si>
    <t>Vraag 3/3</t>
  </si>
  <si>
    <t xml:space="preserve">Indien vraag 2 geen volledige omschrijving geeft van de geldende wetgeving, vul hier aan welke wetgeving geldend is. </t>
  </si>
  <si>
    <t xml:space="preserve">Vul deze vraag in als in vraag 2 geen complete omschrijving wordt gegeven van de geldende wetgeving voor de omgeving van het waterhergebruiksysteem. Wetgeving betreffende voedselveiligheid en gewassen worden omschreven bij de vragen in 'Gewas en irrigatie'. </t>
  </si>
  <si>
    <t>Tab:</t>
  </si>
  <si>
    <t>Systeembeschrijving</t>
  </si>
  <si>
    <t>Wetgevend kader</t>
  </si>
  <si>
    <t>Omgeving</t>
  </si>
  <si>
    <t>Risicobeoordeling pathogenen</t>
  </si>
  <si>
    <t>Risico milieu</t>
  </si>
  <si>
    <t>Monitoring</t>
  </si>
  <si>
    <t>Blootstellingsroutes</t>
  </si>
  <si>
    <t>Ja</t>
  </si>
  <si>
    <t>Geen dropdown menu</t>
  </si>
  <si>
    <t>Geen sheet hiervoor</t>
  </si>
  <si>
    <t>Dermaal contact via water</t>
  </si>
  <si>
    <t>Infiltratie in het grondwater</t>
  </si>
  <si>
    <t>Infiltratie in grondwater, afvloeiing naar oppervlaktewater, opname in gewas en vervuiling van bodem</t>
  </si>
  <si>
    <t>Nee</t>
  </si>
  <si>
    <t>Ja (maatwerk)</t>
  </si>
  <si>
    <t>Dermaal contact via gewas</t>
  </si>
  <si>
    <t>Afvloeiing naar oppervlaktewater</t>
  </si>
  <si>
    <t>Inslikken via water</t>
  </si>
  <si>
    <t>Afwaaien van aerosolen</t>
  </si>
  <si>
    <t>Industrieel</t>
  </si>
  <si>
    <t>Inslikken via gewas</t>
  </si>
  <si>
    <t>Opname in ecologie omgeving</t>
  </si>
  <si>
    <t>Stedelijk</t>
  </si>
  <si>
    <t>Inhalatie via aerosol</t>
  </si>
  <si>
    <t>Vervuiling van bodem</t>
  </si>
  <si>
    <t>Beiden</t>
  </si>
  <si>
    <t>Niet van toepassing</t>
  </si>
  <si>
    <t>Inname via gewas</t>
  </si>
  <si>
    <t>Inname via grond</t>
  </si>
  <si>
    <t>Acties</t>
  </si>
  <si>
    <t>Soorten irrigatie</t>
  </si>
  <si>
    <t>Anders</t>
  </si>
  <si>
    <t>Vul aangepaste minimumfrequentie van monitoring in</t>
  </si>
  <si>
    <t>druppelirrigatie</t>
  </si>
  <si>
    <t>Vul aangepaste grenswaarde in</t>
  </si>
  <si>
    <t>Laag naar hoog volgorde aanhouden</t>
  </si>
  <si>
    <t>bevloeing</t>
  </si>
  <si>
    <t>Preventiemaatregelen nodig</t>
  </si>
  <si>
    <t>Omschrijf aanpassing van voorwaarden monitoring</t>
  </si>
  <si>
    <t>vorenirrigatie</t>
  </si>
  <si>
    <t>Geen preventiemaatregelen nodig</t>
  </si>
  <si>
    <t>Omschrijf aanpassing eisen monitoring</t>
  </si>
  <si>
    <t>Aanvullende preventiemaatregelen nodig</t>
  </si>
  <si>
    <t>Voldoende preventiemaatregelen</t>
  </si>
  <si>
    <t>A</t>
  </si>
  <si>
    <t>Waarschijnlijkheid</t>
  </si>
  <si>
    <t>B</t>
  </si>
  <si>
    <t>Zeldzaam</t>
  </si>
  <si>
    <t>C</t>
  </si>
  <si>
    <t>Onwaarschijnlijk</t>
  </si>
  <si>
    <t>Mogelijk</t>
  </si>
  <si>
    <t>Waarschijnlijk</t>
  </si>
  <si>
    <t>Overige soorten irrigatie</t>
  </si>
  <si>
    <t>Vrijwel_zeker</t>
  </si>
  <si>
    <t>Vrijwel zeker</t>
  </si>
  <si>
    <t>Gevoeligheid</t>
  </si>
  <si>
    <t>Gevolg/ernst</t>
  </si>
  <si>
    <t>Nul</t>
  </si>
  <si>
    <t>D</t>
  </si>
  <si>
    <t>Onbeduidend</t>
  </si>
  <si>
    <t>Laag</t>
  </si>
  <si>
    <t>Gering</t>
  </si>
  <si>
    <t>Gemiddeld</t>
  </si>
  <si>
    <t>Waterkwaliteit</t>
  </si>
  <si>
    <t>Matig</t>
  </si>
  <si>
    <t>Hoog</t>
  </si>
  <si>
    <t>A_</t>
  </si>
  <si>
    <t>Groot</t>
  </si>
  <si>
    <t>Catastrofaal</t>
  </si>
  <si>
    <t>Risico</t>
  </si>
  <si>
    <t>C_</t>
  </si>
  <si>
    <t>Zeer laag</t>
  </si>
  <si>
    <t>Irrigatiedoel</t>
  </si>
  <si>
    <t>Zeer hoog</t>
  </si>
  <si>
    <t>Bovengrens risico</t>
  </si>
  <si>
    <t>Doel_2</t>
  </si>
  <si>
    <t>Doel_3</t>
  </si>
  <si>
    <t>Doel_4</t>
  </si>
  <si>
    <t>Doel_5</t>
  </si>
  <si>
    <t>Verstoppen</t>
  </si>
  <si>
    <t>Stap 1</t>
  </si>
  <si>
    <t>Stap 2</t>
  </si>
  <si>
    <t>Stap 3</t>
  </si>
  <si>
    <t>Stap 4</t>
  </si>
  <si>
    <t>Stap 5</t>
  </si>
  <si>
    <t>Stap 6</t>
  </si>
  <si>
    <t>Stap 7</t>
  </si>
  <si>
    <t>Stap 8</t>
  </si>
  <si>
    <t>Stap 9</t>
  </si>
  <si>
    <t>Stap 10</t>
  </si>
  <si>
    <t>Nummer</t>
  </si>
  <si>
    <t>Omschrijving van het gevaar</t>
  </si>
  <si>
    <t>Incident</t>
  </si>
  <si>
    <t>Blootstellingsroute</t>
  </si>
  <si>
    <t>Ernst</t>
  </si>
  <si>
    <t>Preventiemaatregelen nodig?</t>
  </si>
  <si>
    <t>Omschrijving preventiemaatregel(en)</t>
  </si>
  <si>
    <t>Toelichting functioneren van preventiemaatregel</t>
  </si>
  <si>
    <t>Waarschijnlijkheid met preventiemaatregel(en)</t>
  </si>
  <si>
    <t>Ernst met preventiemaatregel(en)</t>
  </si>
  <si>
    <t>Restrisico</t>
  </si>
  <si>
    <t>Aanvullende preventiemaatregelen nodig?</t>
  </si>
  <si>
    <t>Omzetting waarschijnlijkheid</t>
  </si>
  <si>
    <t>Omzetting Ernst</t>
  </si>
  <si>
    <t>Omzetting risico</t>
  </si>
  <si>
    <t>Omzetting rest-waarschijnlijkheid</t>
  </si>
  <si>
    <t>Omzetting rest-Ernst</t>
  </si>
  <si>
    <t>Omzetting rest-risico</t>
  </si>
  <si>
    <t>Preventiemaatregel nodig?</t>
  </si>
  <si>
    <t>Gevoeligheid met preventiemaatregel(en)</t>
  </si>
  <si>
    <t>Aanvullende preventiemaatregel nodig?</t>
  </si>
  <si>
    <t>Gevoeligheid met preventiemaatregel</t>
  </si>
  <si>
    <t>Toelichting risico's grondwater, zie ook richtsnoeren bijlage III</t>
  </si>
  <si>
    <t>INFILTRATIEGRAAD</t>
  </si>
  <si>
    <t>Geen infiltratie in het grondwater</t>
  </si>
  <si>
    <t>Geringe infiltratie in het grondwater</t>
  </si>
  <si>
    <t>Gemiddelde infiltratie in het grondwater</t>
  </si>
  <si>
    <t>Hoge infiltratie in het grondwater</t>
  </si>
  <si>
    <t>Gevoeligheid grondwater</t>
  </si>
  <si>
    <t>Ondiepe watervoerende laag of geen beschermende kleilaag</t>
  </si>
  <si>
    <t>Diep gelegen watervoerende laag met beschermende kleilaag</t>
  </si>
  <si>
    <t>Diep gelegen watervoerende laag met aanzienlijk beschermende kleilaag</t>
  </si>
  <si>
    <t>Geen watervoerende laag met hydrologische continuïteit naar het gebied</t>
  </si>
  <si>
    <t>Toelichting risico's oppervlaktewater, zie ook richtsnoeren bijlage III</t>
  </si>
  <si>
    <t>Gevoeligheid oppervlaktewater</t>
  </si>
  <si>
    <t>IV</t>
  </si>
  <si>
    <t>III</t>
  </si>
  <si>
    <t>II</t>
  </si>
  <si>
    <t>I</t>
  </si>
  <si>
    <t>Hoge afvloeiing van oppervlaktewater</t>
  </si>
  <si>
    <t>Gemiddelde afvloeiing van oppervlaktewater</t>
  </si>
  <si>
    <t>Geringe afvloeiing van oppervlaktewater</t>
  </si>
  <si>
    <t>Geen afvloeiing van oppervlaktewater</t>
  </si>
  <si>
    <t>AFVLOEIING VAN OPPERVLAKTEWATER</t>
  </si>
  <si>
    <t>Uw selectie bij 'Gewas en Irrigatie' voor de kwaliteitsklasse teruggewonnen water is:</t>
  </si>
  <si>
    <t>Kwaliteitsklasse:</t>
  </si>
  <si>
    <t>Nummer preventiemaatregel</t>
  </si>
  <si>
    <t>Stof(fen) of stofgroep</t>
  </si>
  <si>
    <t>Analysemethode</t>
  </si>
  <si>
    <t>Soort monstername</t>
  </si>
  <si>
    <t>Minimumfrequentie monitoring met preventiemaatregel</t>
  </si>
  <si>
    <t>Streefwaarde met preventiemaatregel</t>
  </si>
  <si>
    <t>Eenheid streefwaarde</t>
  </si>
  <si>
    <t>Opmerkingen</t>
  </si>
  <si>
    <t>Akkoord?</t>
  </si>
  <si>
    <t>Omschrijving van incident</t>
  </si>
  <si>
    <t>Te nemen maatregelen</t>
  </si>
  <si>
    <t>Communicatieplan</t>
  </si>
  <si>
    <t>Bron</t>
  </si>
  <si>
    <t>Beschikbare informatie</t>
  </si>
  <si>
    <t>Link</t>
  </si>
  <si>
    <t>WISE — Verzameling ruimtelijke gegevens over beschermde gebieden uit hoofde van de kaderrichtlijn water (KRW)</t>
  </si>
  <si>
    <t>—</t>
  </si>
  <si>
    <t>Beschermde waterwingebieden</t>
  </si>
  <si>
    <t>https://sdi.eea.europa.eu/catalogue/water/eng/catalog.search#/home</t>
  </si>
  <si>
    <t>Aangewezen gebieden, zoals beschermde viswateren en beschermde schelpdierwateren.</t>
  </si>
  <si>
    <t>Nitraatgevoelige gebieden</t>
  </si>
  <si>
    <t>Voor stedelijk afvalwater kwetsbare gebieden</t>
  </si>
  <si>
    <t>Beschermde zwemwatergebieden</t>
  </si>
  <si>
    <t>WISE Eionet — Verzameling ruimtelijke gegevens</t>
  </si>
  <si>
    <t>Informatie over Europese stroomgebiedsdistricten, subeenheden van stroomgebiedsdistricten, oppervlaktewaterlichamen, grondwaterlichamen en monitoringlocaties</t>
  </si>
  <si>
    <t>WISE EIONET spatial data sets — European Environment Agency (europa.eu)</t>
  </si>
  <si>
    <t>WISE-kaart Kwaliteitselementen van de kaderrichtlijn water</t>
  </si>
  <si>
    <t>Informatie uit de tweede stroomgebiedbeheerplannen zoals gerapporteerd door de EU-lidstaten en Noorwegen overeenkomstig artikel 13 van de kaderrichtlijn water (KRW). De kaart toont de ecologische toestand of het ecologisch potentieel van oppervlaktewaterlichamen op basis van de statuswaarde van hun kwaliteitselementen</t>
  </si>
  <si>
    <t>https://www.eea.europa.eu/data-and-maps/explore-interactive-maps/water-framework-directive-quality-elements</t>
  </si>
  <si>
    <t>WISE-database van de chemische toestand van grondwater</t>
  </si>
  <si>
    <t>Informatie over de chemische toestand van grondwater (goed, onbekend, slecht) per stroomgebiedbeheerplan en land</t>
  </si>
  <si>
    <t>https://water.europa.eu/freshwater/data-maps-and-tools/water-framework-directive-groundwater-data-products/groundwater-chemical-status</t>
  </si>
  <si>
    <t>WISE-informatiesysteem inzake zoet water</t>
  </si>
  <si>
    <t>Informatie en gegevens over de toestand van de rivieren, meren en het grondwater in Europa, over de belastende factoren die erop van invloed zijn en over de maatregelen die zijn genomen en de acties die zijn ondernomen om het aquatisch milieu te beschermen en in stand te houden</t>
  </si>
  <si>
    <t>https://water.europa.eu/freshwater</t>
  </si>
  <si>
    <t>Kenniscentrum voor water en landbouw</t>
  </si>
  <si>
    <t>Informatie-instrument voor water en landbouw:</t>
  </si>
  <si>
    <t>https://water.jrc.ec.europa.eu/</t>
  </si>
  <si>
    <t>Kwaliteit van het oppervlaktewater</t>
  </si>
  <si>
    <t>Kwaliteit van het grondwater</t>
  </si>
  <si>
    <t>Ecologische toestand van waterlichamen</t>
  </si>
  <si>
    <t>Chemische toestand van waterlichamen</t>
  </si>
  <si>
    <t>Database van het Europees Agentschap voor chemische stoffen (ECHA) over milieukwaliteitsnormen</t>
  </si>
  <si>
    <t>Milieukwaliteitsnormen (MKN), met inbegrip van jaargemiddelden en maximaal toelaatbare concentraties, voor prioritaire stoffen en bepaalde andere verontreinigende stoffen, zoals bepaald in artikel 16 van Richtlijn 2000/60/EG</t>
  </si>
  <si>
    <t>Het Europees register inzake de uitstoot en overbrenging van verontreinigende stoffen (Europees PRTR)</t>
  </si>
  <si>
    <t>Milieugegevens van industriële installaties in de lidstaten van de Europese Unie</t>
  </si>
  <si>
    <t>Databank met chemische gevaren OpenFoodTox van de Europese Autoriteit voor voedselveiligheid (EFSA)</t>
  </si>
  <si>
    <t>Gegevens afkomstig uit open bronnen voor de karakterisering van stoffen, Europese wetgeving, en een samenvatting van de kritiek toxicologische eindpunten en referentiewaarden.</t>
  </si>
  <si>
    <t>Infomil</t>
  </si>
  <si>
    <t>Grondwaterbeschermingsgebieden</t>
  </si>
  <si>
    <t>https://www.infomil.nl/onderwerpen/lucht-water/handboek-water/thema-s/grondwater/achtergrond/</t>
  </si>
  <si>
    <t>Atlas Leefomgeving</t>
  </si>
  <si>
    <t>Grondwaterbeschermingskaart rondom bronnen voor drinkwater</t>
  </si>
  <si>
    <t>Minimale kwaliteitsklasse teruggewonnen water</t>
  </si>
  <si>
    <t>Gewascategorie (*1)</t>
  </si>
  <si>
    <t>Irrigatiemethode</t>
  </si>
  <si>
    <t>Alle rauw geconsumeerde voedingsgewassen waarvan het eetbare gedeelte rechtstreeks in aanraking komt met teruggewonnen water, en rauw geconsumeerde wortel- en knolgewassen</t>
  </si>
  <si>
    <t>Alle irrigatiemethoden</t>
  </si>
  <si>
    <t>Rauw geconsumeerde voedingsgewassen waarvan het eetbare gedeelte bovengronds wordt geproduceerd en niet rechtstreeks in aanraking komt met teruggewonnen water, verwerkte voedingsgewassen en “non-food”-gewassen, met inbegrip van gewassen die worden gebruikt voor het voeren van melk- of vleesproducerend vee</t>
  </si>
  <si>
    <t>Druppelirrigatie (*2) of andere irrigatiemethode die rechtstreeks contact met het eetbare gedeelte van het gewas voorkomt</t>
  </si>
  <si>
    <t>Industriële gewassen, energiegewassen en zaadgewassen</t>
  </si>
  <si>
    <t>Alle irrigatiemethoden (*3)</t>
  </si>
  <si>
    <t>Kwaliteitsklasse teruggewonnen water</t>
  </si>
  <si>
    <t>Indicatieve technologie-doelstelling</t>
  </si>
  <si>
    <t>Kwaliteitseisen</t>
  </si>
  <si>
    <t>E. coli</t>
  </si>
  <si>
    <r>
      <t>BZV</t>
    </r>
    <r>
      <rPr>
        <b/>
        <vertAlign val="subscript"/>
        <sz val="7.7"/>
        <color rgb="FF000000"/>
        <rFont val="Inherit"/>
      </rPr>
      <t>5</t>
    </r>
  </si>
  <si>
    <t>TSS</t>
  </si>
  <si>
    <t>Troebelingsgraad</t>
  </si>
  <si>
    <t>Overig</t>
  </si>
  <si>
    <t>(aantal/100 ml)</t>
  </si>
  <si>
    <t>(mg/l)</t>
  </si>
  <si>
    <t>(NTU)</t>
  </si>
  <si>
    <t>Secundaire behandeling, filtratie en desinfectie</t>
  </si>
  <si>
    <t>≤ 10</t>
  </si>
  <si>
    <t>≤ 5</t>
  </si>
  <si>
    <r>
      <t>Legionella</t>
    </r>
    <r>
      <rPr>
        <sz val="9.9"/>
        <color rgb="FF000000"/>
        <rFont val="Inherit"/>
      </rPr>
      <t> spp.: &lt; 1000 kve/l waar er een verstuivingsrisico bestaat</t>
    </r>
  </si>
  <si>
    <t>Secundaire behandeling en desinfectie</t>
  </si>
  <si>
    <t>≤ 100</t>
  </si>
  <si>
    <t>In overeenstemming met Richtlijn 91/271/EEG</t>
  </si>
  <si>
    <t>Rondwormen (wormeieren): ≤ 1 ei/l voor irrigatie van weidegewassen of diervoedergewassen</t>
  </si>
  <si>
    <t>≤ 1 000</t>
  </si>
  <si>
    <t>(bijlage I, tabel 1)</t>
  </si>
  <si>
    <t>≤ 10 000</t>
  </si>
  <si>
    <t>(*1)  Indien eenzelfde soort geïrrigeerd gewas onder verschillende categorieën van tabel 1 valt, zijn de voorschriften van de strengste categorie van toepassing.</t>
  </si>
  <si>
    <t>(*2)  Druppelirrigatie (ook wel druppelsgewijze bevloeiing genoemd) is een micro-irrigatiesysteem waarmee de gewassen worden voorzien van water in de vorm van waterdruppeltjes of minieme waterstroompjes die via zeer dunne plastic buisjes met uitlaatopeningen bij een zeer laag debiet (2-20 liter/uur) druppelsgewijs op de grond of meteen onder het grondoppervlak worden gebracht.</t>
  </si>
  <si>
    <t>(*3)  In geval van irrigatiemethoden waarbij regen wordt geïmiteerd, is speciale aandacht vereist voor de bescherming van de gezondheid van werknemers of omstanders. Daartoe worden passende preventiemaatregelen genomen.</t>
  </si>
  <si>
    <r>
      <t>Categorie</t>
    </r>
    <r>
      <rPr>
        <b/>
        <vertAlign val="superscript"/>
        <sz val="10"/>
        <color rgb="FF000000"/>
        <rFont val="Segoe UI"/>
        <family val="2"/>
      </rPr>
      <t>(1)</t>
    </r>
  </si>
  <si>
    <r>
      <t>Irrigatie van rauw geconsumeerde groenten</t>
    </r>
    <r>
      <rPr>
        <b/>
        <vertAlign val="superscript"/>
        <sz val="10"/>
        <color rgb="FF000000"/>
        <rFont val="Segoe UI"/>
        <family val="2"/>
      </rPr>
      <t>(2)</t>
    </r>
  </si>
  <si>
    <r>
      <t>Irrigatie van groenten na verwerking en weidegewassen</t>
    </r>
    <r>
      <rPr>
        <b/>
        <vertAlign val="superscript"/>
        <sz val="10"/>
        <color rgb="FF000000"/>
        <rFont val="Segoe UI"/>
        <family val="2"/>
      </rPr>
      <t>(3)</t>
    </r>
  </si>
  <si>
    <r>
      <t>Irrigatie van andere voedingsgewassen dan groenten (boomgaarden, wijngaarden) en tuinbouw</t>
    </r>
    <r>
      <rPr>
        <b/>
        <vertAlign val="superscript"/>
        <sz val="10"/>
        <color rgb="FF000000"/>
        <rFont val="Segoe UI"/>
        <family val="2"/>
      </rPr>
      <t>(4)</t>
    </r>
  </si>
  <si>
    <r>
      <t>Irrigatie van diervoeder en zaadgewassen</t>
    </r>
    <r>
      <rPr>
        <b/>
        <vertAlign val="superscript"/>
        <sz val="10"/>
        <color rgb="FF000000"/>
        <rFont val="Segoe UI"/>
        <family val="2"/>
      </rPr>
      <t>(5)</t>
    </r>
  </si>
  <si>
    <r>
      <t>Irrigatie van industriële en energiegewassen</t>
    </r>
    <r>
      <rPr>
        <b/>
        <vertAlign val="superscript"/>
        <sz val="10"/>
        <color rgb="FF000000"/>
        <rFont val="Segoe UI"/>
        <family val="2"/>
      </rPr>
      <t>(6)</t>
    </r>
  </si>
  <si>
    <t>verboden</t>
  </si>
  <si>
    <r>
      <t>1 </t>
    </r>
    <r>
      <rPr>
        <vertAlign val="superscript"/>
        <sz val="10"/>
        <color rgb="FF000000"/>
        <rFont val="Segoe UI"/>
        <family val="2"/>
      </rPr>
      <t>(*)</t>
    </r>
  </si>
  <si>
    <t>De volgende definities voor elke kolom in de tabel zijn in overeenstemming met tabel 1 van bijlage 1 bij de verordening inzake het hergebruik van water en zijn bedoeld om de lezer te helpen bij het vinden van de gewascategorie die in grote lijnen overeenkomt met de ISO-indeling, en dus te bepalen welke extra barrières eventueel nodig zijn:</t>
  </si>
  <si>
    <t>1. Minimale kwaliteitsklasse teruggewonnen water.</t>
  </si>
  <si>
    <t>2. Rauw geconsumeerde voedingsgewassen waarvan het eetbare gedeelte rechtstreeks in aanraking komt met teruggewonnen water, en rauw geconsumeerde wortel- en knolgewassen.</t>
  </si>
  <si>
    <t>3. Verwerkte voedingsgewassen en “non-food”-gewassen, met inbegrip van gewassen die worden gebruikt voor het voeren van melk- of vleesproducerend vee.</t>
  </si>
  <si>
    <t>4. Rauw geconsumeerde voedingsgewassen waarvan het eetbare gedeelte boven de grond wordt geproduceerd en niet rechtstreeks in aanraking komt met teruggewonnen water.</t>
  </si>
  <si>
    <t>5. Rauw geconsumeerde voedingsgewassen waarvan het eetbare gedeelte boven de grond wordt geproduceerd en niet rechtstreeks in aanraking komt met teruggewonnen water; verwerkte voedingsgewassen en “non-food”-gewassen, met inbegrip van gewassen die worden gebruikt voor het voeren van melk- of vleesproducerend vee (in beide gevallen, wanneer druppelirrigatie of een andere irrigatiemethode wordt gebruikt waarmee rechtstreeks contact met het eetbare gedeelte van het gewas wordt voorkomen). NB De hier genoemde zaadgewassen kunnen zaden voor menselijke consumptie of voor gebruik als veevoeder zijn.</t>
  </si>
  <si>
    <t>6. Industriële, energie- en zaadgewassen (bestemd voor de productie van zaaigoed).</t>
  </si>
  <si>
    <t>7. Opmerking uit ISO 16075:2020: Eetbaar zaad of zaaigoed dat vóór de oogst minder dan dertig dagen is geïrrigeerd. Indien de periode vóór de oogst gelijk is aan of langer duurt dan dertig dagen, kan klasse D rechtstreeks van toepassing zijn zonder beperkingen (d.w.z. zonder extra barrières).</t>
  </si>
  <si>
    <t>Soort barrière</t>
  </si>
  <si>
    <t>Toepassing</t>
  </si>
  <si>
    <t>Log-reductie pathogeen</t>
  </si>
  <si>
    <t>Aantal barrières</t>
  </si>
  <si>
    <t>IRRIGATIE VAN VOEDINGSGEWASSEN</t>
  </si>
  <si>
    <t>Druppelirrigatie</t>
  </si>
  <si>
    <t>Druppelirrigatie van laaggroeiende gewassen zoals 25 cm of meer boven de grond</t>
  </si>
  <si>
    <t>Druppelirrigatie van hooggroeiende gewassen zoals 50 cm of meer boven de grond</t>
  </si>
  <si>
    <t>Ondergrondse druppelirrigatie waarbij water niet door capillaire werking naar het bodemoppervlak omhoog komt</t>
  </si>
  <si>
    <t>Kunstmatige beregening en besproeiing</t>
  </si>
  <si>
    <t>Kunstmatige beregening en druppelsgewijze besproeiing van laaggroeiende gewassen zoals 25 cm of meer boven de waterstraal</t>
  </si>
  <si>
    <t>Kunstmatige beregening en druppelsgewijze besproeiing van fruitbomen zoals 50 cm of meer vanaf de waterstraal</t>
  </si>
  <si>
    <t>Aanvullende desinfectie op de akker</t>
  </si>
  <si>
    <t>Desinfectie met lage concentraties (&lt; 1 mg/l totaal chloor, na 30 min. chloren)</t>
  </si>
  <si>
    <t>Desinfectie met hoge concentraties (≥ 1 mg/l totaal chloor, na 30 min. chloren)</t>
  </si>
  <si>
    <t>Zonwerende afdekfolie</t>
  </si>
  <si>
    <t>Bij druppelirrigatie, wanneer de folie de irrigatie scheidt van de groenten</t>
  </si>
  <si>
    <t>2 t/m 4</t>
  </si>
  <si>
    <t>Bestrijding van pathogenen</t>
  </si>
  <si>
    <t>Ondersteuning van de bestrijding door beëindiging of onderbreking van de irrigatie vóór de oogst</t>
  </si>
  <si>
    <t>0,5 t/m 2 per dag</t>
  </si>
  <si>
    <t>1 t/m 2</t>
  </si>
  <si>
    <t>Producten wassen voordat zij aan de consument worden verkocht</t>
  </si>
  <si>
    <t>Sla, groenten en fruit wassen met drinkwater</t>
  </si>
  <si>
    <t>Producten desinfecteren voordat zij aan de consument worden verkocht</t>
  </si>
  <si>
    <t>Sla, groenten en fruit wassen met een licht desinfecterend middel en afspoelen met drinkwater</t>
  </si>
  <si>
    <t>Producten schillen</t>
  </si>
  <si>
    <t>Vruchten en wortel- en knolgewassen schillen</t>
  </si>
  <si>
    <t>IRRIGATIE VAN DIERVOERDER EN ZAADGEWASSEN</t>
  </si>
  <si>
    <t>Toegangscontrole</t>
  </si>
  <si>
    <t>Beperken van de toegang tot de geïrrigeerde akker gedurende 24 uur en langer na irrigatie, bijvoorbeeld dieren die weiden betreden of werknemers die akkers betreden</t>
  </si>
  <si>
    <t>0,5 t/m 2</t>
  </si>
  <si>
    <t>De toegang tot de geïrrigeerde akker vijf dagen beperken en langer na irrigatie</t>
  </si>
  <si>
    <t>In de zon laten drogen van voedergewassen</t>
  </si>
  <si>
    <t>Voedergewassen en andere gewassen die vóór consumptie in de zon worden gedroogd en geoogst</t>
  </si>
  <si>
    <t>Opmerking: op het irrigatieveld zouden al barrières kunnen bestaan; gewasbeperkingen en irrigatiemethoden als barrières zijn al in de verordening opgenomen bij de keuze van de kwaliteitsklasse van teruggewonnen water en het soort gewas.</t>
  </si>
  <si>
    <t>Pathogeen</t>
  </si>
  <si>
    <t xml:space="preserve"> Voorbeelden</t>
  </si>
  <si>
    <t xml:space="preserve"> Ziekte </t>
  </si>
  <si>
    <t xml:space="preserve"> Referentiepathogeen</t>
  </si>
  <si>
    <t xml:space="preserve">Bacteriën </t>
  </si>
  <si>
    <t xml:space="preserve">Shigella </t>
  </si>
  <si>
    <t xml:space="preserve">Shigellose (bacillaire dysenterie) </t>
  </si>
  <si>
    <r>
      <t xml:space="preserve"> E. coli O157:H7 </t>
    </r>
    <r>
      <rPr>
        <i/>
        <sz val="11"/>
        <color theme="1"/>
        <rFont val="Calibri"/>
        <family val="2"/>
        <scheme val="minor"/>
      </rPr>
      <t>Campylobacter</t>
    </r>
  </si>
  <si>
    <t xml:space="preserve">Salmonella </t>
  </si>
  <si>
    <t>Salmonellose, gastro-enteritis (diarree, braken, koorts), reactieve artritis, buiktyfus</t>
  </si>
  <si>
    <t xml:space="preserve">Vibrio cholera </t>
  </si>
  <si>
    <t>Cholera</t>
  </si>
  <si>
    <t>Pathogene E. coli</t>
  </si>
  <si>
    <t>Gastro-enteritis en sepsis, hemolytisch-uremisch syndroom</t>
  </si>
  <si>
    <t xml:space="preserve">Campylobacter </t>
  </si>
  <si>
    <t>Gastro-enteritis, reactieve artritis, syndroom van Guillain-Barré</t>
  </si>
  <si>
    <t xml:space="preserve">Protozoa </t>
  </si>
  <si>
    <t xml:space="preserve">Entamoeba </t>
  </si>
  <si>
    <t xml:space="preserve">Amoebiasis (amoebedysenterie) </t>
  </si>
  <si>
    <t xml:space="preserve"> Cryptosporidium</t>
  </si>
  <si>
    <t xml:space="preserve">Giardia </t>
  </si>
  <si>
    <t>Giardiasis (gastro-enteritis)</t>
  </si>
  <si>
    <t>Cryptosporidium</t>
  </si>
  <si>
    <t>Cryptosporidiose, diarree, koorts</t>
  </si>
  <si>
    <t>Ingewandswormen</t>
  </si>
  <si>
    <t xml:space="preserve">Ascaris </t>
  </si>
  <si>
    <t xml:space="preserve">Ascariasis (spoelworminfectie) </t>
  </si>
  <si>
    <t xml:space="preserve"> Rondwormen (wormeieren)</t>
  </si>
  <si>
    <t xml:space="preserve">Ancylostoma </t>
  </si>
  <si>
    <t>Ankylostomiasis (mijnworminfectie)</t>
  </si>
  <si>
    <t xml:space="preserve">Necator </t>
  </si>
  <si>
    <t>Necatoriasis (rondworminfectie)</t>
  </si>
  <si>
    <t xml:space="preserve">Trichuris </t>
  </si>
  <si>
    <t>Trichuriasis (zweepworminfectie)</t>
  </si>
  <si>
    <t xml:space="preserve">Virussen </t>
  </si>
  <si>
    <t xml:space="preserve">Enterovirussen </t>
  </si>
  <si>
    <t xml:space="preserve">Gastro-enteritis, hartafwijkingen, hersenvliesontsteking, ademhalingsziekte, zenuwstoringen, </t>
  </si>
  <si>
    <t>Rotavirus</t>
  </si>
  <si>
    <t xml:space="preserve">Adenovirus </t>
  </si>
  <si>
    <t>Ademhalingsziekte, ooginfectie, gastroenteritis</t>
  </si>
  <si>
    <t xml:space="preserve">Rotavirus </t>
  </si>
  <si>
    <t>Gastro-enteritis</t>
  </si>
  <si>
    <t>Gevaarlijk incident</t>
  </si>
  <si>
    <t>Blootgestelde receptor</t>
  </si>
  <si>
    <t>Mislukte waterzuiveringen</t>
  </si>
  <si>
    <t>Werknemers (exploitanten van een waterterugwinningsvoorziening)</t>
  </si>
  <si>
    <t>Rechtstreeks contact met teruggewonnen water</t>
  </si>
  <si>
    <t>Onopzettelijke of illegale lozingen</t>
  </si>
  <si>
    <t>Eindgebruikers (landbouwers)</t>
  </si>
  <si>
    <t>Accidentele inname</t>
  </si>
  <si>
    <t>Omstanders</t>
  </si>
  <si>
    <t>Absorptie in gewassen</t>
  </si>
  <si>
    <t>Milieu (zoet water, zeewater, bodem en bijbehorende biota)</t>
  </si>
  <si>
    <t>Gewassen</t>
  </si>
  <si>
    <t>Niet-naleving van teruggewonnen water als gevolg van mislukte waterzuivering</t>
  </si>
  <si>
    <t>Verontreiniging van het opslag- en distributiesysteem</t>
  </si>
  <si>
    <t>Accidentele blootstelling aan teruggewonnen water als gevolg van ontwerp- en bedrijfsongevallen: gebarsten leidingen of lekken, inadequate timing van de irrigatie</t>
  </si>
  <si>
    <t>Omstanders — Milieu (zoet water, zeewater, bodem en bijbehorende biota)</t>
  </si>
  <si>
    <t>Lekken uit pijpleidingen of distributiesystemen voor teruggewonnen water</t>
  </si>
  <si>
    <t>Accidentele blootstelling aan teruggewonnen water als gevolg van storingen in het eindgebruiksysteem</t>
  </si>
  <si>
    <t>Inademing (aerosolen)</t>
  </si>
  <si>
    <t>Menselijke fouten als gevolg van ontoereikende opleiding en voorlichting over toegestaan gebruik</t>
  </si>
  <si>
    <t>Verontreiniging van gewassen</t>
  </si>
  <si>
    <t>Referentietabel Waarschijnlijkheid blootstellingsincidenten</t>
  </si>
  <si>
    <t>Omschrijving</t>
  </si>
  <si>
    <t xml:space="preserve"> Is in het verleden niet gebeurd en het is zeer onwaarschijnlijk dat dit binnen een redelijke termijn zal gebeuren</t>
  </si>
  <si>
    <t xml:space="preserve"> Is in het verleden niet gebeurd, maar kan zich onder uitzonderlijke omstandigheden binnen een redelijke termijn voordoen</t>
  </si>
  <si>
    <t xml:space="preserve"> Kan in het verleden zijn gebeurd en/of kan zich onder normale omstandigheden binnen de redelijke termijn voordoen.</t>
  </si>
  <si>
    <t>Is in het verleden waargenomen en/of zal kan zich onder normale omstandigheden waarschijnlijk binnen een redelijke termijn voordoen.</t>
  </si>
  <si>
    <t xml:space="preserve"> Is in het verleden vaak waargenomen en/of zal zich in de meeste omstandigheden binnen een redelijke termijn vrijwel zeker voordoen.</t>
  </si>
  <si>
    <t>Referentietabel ernst blootstellingsincidenten</t>
  </si>
  <si>
    <t>Gevaar of gevaarlijk incident dat geen of te verwaarlozen gezondheidseffecten  heeft in vergelijking met de achtergrondniveaus.</t>
  </si>
  <si>
    <t>ONBEDUIDEND</t>
  </si>
  <si>
    <t>Gevaar of gevaarlijk incident dat tot geringe gezondheidseffecten kan leiden.</t>
  </si>
  <si>
    <t xml:space="preserve">GERING </t>
  </si>
  <si>
    <t>Gevaar of gevaarlijk incident dat tot zelfbeperkende gezondheidseffecten of een minder ernstige ziekte kan leiden.</t>
  </si>
  <si>
    <t xml:space="preserve">MATIG </t>
  </si>
  <si>
    <t xml:space="preserve"> Gevaar of gevaarlijk incident dat tot ziekte of letsel kan leiden; en/of aanleiding kan geven tot juridische klachten of bezorgdheid.</t>
  </si>
  <si>
    <t xml:space="preserve">GROOT </t>
  </si>
  <si>
    <t xml:space="preserve">Gevaar of gevaarlijk incident dat kan leiden tot ernstige ziekte of ernstig letsel, of zelfs tot het verlies van mensenlevens; en/of aanleiding zal geven tot een grootschalig onderzoek door de </t>
  </si>
  <si>
    <t>CATASTROFAAL</t>
  </si>
  <si>
    <t>Soort preventiemaatregel</t>
  </si>
  <si>
    <t>Voorbeelden</t>
  </si>
  <si>
    <t>Opmerking</t>
  </si>
  <si>
    <t>Bescherming van stedelijke afvalwaterbronnen</t>
  </si>
  <si>
    <t>o  voorkomen of beheren van industriële lozingen in stedelijk afvalwater door ervoor te zorgen dat aan alle eisen uit hoofde van de toepasselijke lokale en EU-wetgeving wordt voldaan</t>
  </si>
  <si>
    <t>-</t>
  </si>
  <si>
    <t>o  beschermen van overtollig regenwater tegen dierlijk en menselijk afval</t>
  </si>
  <si>
    <t>o  controleren van het type water dat in het rioolstelsel wordt geloosd (bv. vaststelling van grenswaarden)</t>
  </si>
  <si>
    <t>Aanvullende behandeling van afvalwater van stedelijke waterzuiveringsinstallaties</t>
  </si>
  <si>
    <t>o  zuiveringsprocessen om microbiologische en chemische verontreinigende stoffen in het afvalwater te verminderen (bv. aanvullende maatregelen voor desinfectie of verwijdering van verontreinigende stoffen)</t>
  </si>
  <si>
    <t>Bescherming en onderhoud van het opslagsysteem voor teruggewonnen water</t>
  </si>
  <si>
    <t>o  gebruik van bufferzones</t>
  </si>
  <si>
    <t>Zie ISO 20419:2018 (1) voor meer voorbeelden</t>
  </si>
  <si>
    <t>o  vermijden van algengroei door licht tot een minimum te beperken (bv. door het opslagsysteem af te dekken)</t>
  </si>
  <si>
    <t>o  onderhoud van de afwatering en locaties (bv. bodembedekking, nutriëntenbalans)</t>
  </si>
  <si>
    <t>o  voorkomen van terugstroming en controleren van kruisverbindingen op aangesloten leidingen</t>
  </si>
  <si>
    <t>o chemische behandeling om verstopping of bacteriële hergroei te voorkomen</t>
  </si>
  <si>
    <t>Controle en onderhoud van distributiesystemen en leidingen</t>
  </si>
  <si>
    <t>o  vaststellen van praktijkvoorschriften voor leidingen voor teruggewonnen water (bv. kleurencodering)</t>
  </si>
  <si>
    <t>Zie ISO 20419:2018 voor meer voorbeelden</t>
  </si>
  <si>
    <t>o  vermijden dat drinkwaterleidingen worden aangesloten op leidingen voor teruggewonnen water (bv. installatie van luchtspleetvoorzieningen of voorzieningen ter voorkoming van terugstroming)</t>
  </si>
  <si>
    <t>Specifieke eisen voor irrigatiesystemen (bv. druppel- of ondergrondse systemen, beregening, druppelsgewijze micro-irrigatie) en akkers</t>
  </si>
  <si>
    <t>o  vaststelling van minimale veiligheidsafstanden om blootstelling van mens en milieu te verminderen (bv. tot oppervlaktewater, met inbegrip van drinkplaatsen voor vee, of tot activiteiten als aquacultuur, viskweek, schaaldieraquacultuur, alsmede tot zwemwater en overig recreatiewater)</t>
  </si>
  <si>
    <t>o  controleren van de hellingshoek, waterverzadiging en karstgebieden</t>
  </si>
  <si>
    <t>o  controleren of de druppelaars in druppelirrigatiesystemen niet verstopt zijn geraakt</t>
  </si>
  <si>
    <t>o  controleren van de watertoevoer om de effecten op de ontvangende omgevingen, met inbegrip van bodem, grondwater en oppervlaktewater, tot een minimum te beperken (bv. vochtsensoren in de bodem, bepaling van de water- en de nutriëntenbalans, mechanismen om de effecten van het zoutgehalte en het natriumgehalte te verminderen)</t>
  </si>
  <si>
    <t>o  controleren van het tijdstip van toepassing (bv. irrigatie beperken tot alleen ’s nachts)</t>
  </si>
  <si>
    <t>o  controleren van hydraulische aanvoer- en afwateringsbuizen</t>
  </si>
  <si>
    <t>o  specifieke eisen voor besproeiing (bv. maximale windsnelheid, afstand tussen sproeier en kwetsbare gebieden; systemen installeren om de productie van aerosolen in beregenings- en druppelirrigatiesystemen tot een minimum te beperken)</t>
  </si>
  <si>
    <t>Specifieke eisen voor de irrigatie van gewassen</t>
  </si>
  <si>
    <t>o  gebruik van extra barrières*</t>
  </si>
  <si>
    <t>* Zie tabel 4.2 van deze bijlage en tabel 1 van bijlage II bij de verordening.</t>
  </si>
  <si>
    <t>Controle van de toegang tot en het gebruik van borden</t>
  </si>
  <si>
    <t>o  gebruik van omheiningen (bv. eenvoudige relingen, plaatgaas, afhankelijk van de kwaliteit van het teruggewonnen water)</t>
  </si>
  <si>
    <t>o  gebruik van borden om aan te geven dat water niet geschikt is om te drinken (bv. teruggewonnen water — niet drinken) of borden met andere waarschuwingen (bv. hier wordt teruggewonnen water gebruikt — niet betreden tijdens irrigatiewerkzaamheden)</t>
  </si>
  <si>
    <t>o  toegangscontrole: toepassingsmethoden, watertoevoer en tijden</t>
  </si>
  <si>
    <t>Bescherming van werknemers en landbouwers</t>
  </si>
  <si>
    <t>o  gebruik van persoonlijke beschermingsmiddelen (PBM’s)</t>
  </si>
  <si>
    <t>o  onderwijs en opleiding op het gebied van hygiëne (bv. regelmatig handen wassen)</t>
  </si>
  <si>
    <t>o  onderwijs en opleiding inzake het controleren van de apparatuur (bv. wat betreft het voorkomen van terugstroming en het controleren van kruisverbindingen, de correcte installatie van pijpleidingen en toestellen, het beheren van goede praktijken)</t>
  </si>
  <si>
    <t>Gevaar</t>
  </si>
  <si>
    <t>Milieureceptor</t>
  </si>
  <si>
    <t>Potentieel effect</t>
  </si>
  <si>
    <t>Stikstof</t>
  </si>
  <si>
    <t>Bodem</t>
  </si>
  <si>
    <t>Onevenwichtige nutriëntenverhouding in gewassen; eutrofiëring; toxisch effect op biota op het land</t>
  </si>
  <si>
    <t>Grondwater (uitspoeling)</t>
  </si>
  <si>
    <t>Verontreiniging</t>
  </si>
  <si>
    <t>Oppervlaktewater (afvloeiing)</t>
  </si>
  <si>
    <t>Eutrofiëring</t>
  </si>
  <si>
    <t>Gewas</t>
  </si>
  <si>
    <t>Fosfor</t>
  </si>
  <si>
    <t>Eutrofiëring/toxisch effect op biota</t>
  </si>
  <si>
    <t>Oppervlaktewater</t>
  </si>
  <si>
    <t>Residuen van desinfectie met chloor</t>
  </si>
  <si>
    <t>Toxiciteit voor biota in het water</t>
  </si>
  <si>
    <t>Toxiciteit van gewassen</t>
  </si>
  <si>
    <t>Zoutgehalte (totaal van opgeloste vaste stoffen, elektrische geleidbaarheid)</t>
  </si>
  <si>
    <t>Bodem(verzilting)</t>
  </si>
  <si>
    <t>Bodemschade; stress bij gewassen; cadmiumopname door gewassen</t>
  </si>
  <si>
    <t>Verhoging van het zoutgehalte</t>
  </si>
  <si>
    <t>Grondwater</t>
  </si>
  <si>
    <t>Boor</t>
  </si>
  <si>
    <t>Bodem (accumulatie)</t>
  </si>
  <si>
    <t>Chloride</t>
  </si>
  <si>
    <t>Toxiciteit van gewassen (besproeid op bladeren)</t>
  </si>
  <si>
    <t>Toxiciteit van gewassen door opname via de wortels</t>
  </si>
  <si>
    <t>Natrium</t>
  </si>
  <si>
    <t>Bodemschade (toxiciteit van gewassen)</t>
  </si>
  <si>
    <t>Anorganische adsorbeerbare verontreinigende stoffen (bv. zware metalen)</t>
  </si>
  <si>
    <t>Accumulatie in de bodem</t>
  </si>
  <si>
    <t>Referentietabel Waarschijnlijkheid grondwaterlichamen</t>
  </si>
  <si>
    <t>Referentietabel gevoeligheid grondwaterlichamen</t>
  </si>
  <si>
    <t>Referentietabel gevoeligheid oppervlaktewaterlichamen</t>
  </si>
  <si>
    <t>Tabel met minimumfrequenties voor routinematige monitoring</t>
  </si>
  <si>
    <t>Minimumfrequenties voor monitoring</t>
  </si>
  <si>
    <r>
      <t>Legionella</t>
    </r>
    <r>
      <rPr>
        <b/>
        <sz val="9.9"/>
        <color rgb="FF000000"/>
        <rFont val="Inherit"/>
      </rPr>
      <t> spp.</t>
    </r>
  </si>
  <si>
    <t>Rondwormen</t>
  </si>
  <si>
    <t>(indien van toepassing)</t>
  </si>
  <si>
    <t>Eenmaal per week</t>
  </si>
  <si>
    <t>Doorlopend</t>
  </si>
  <si>
    <t>Tweemaal per maand</t>
  </si>
  <si>
    <t>Tweemaal per maand of als bepaald door de exploitant van de waterterugwinningsvoorziening op basis van het aantal eitjes in het afvalwater dat de waterterugwinningsvoorziening binnenkomt</t>
  </si>
  <si>
    <t>In overeenstemming met Richtlijn 91/271/EEG, (bijlage I, deel D)</t>
  </si>
  <si>
    <t>Tabel met prestatiestreefwaarden voor routinematige monitoring</t>
  </si>
  <si>
    <t>In het kader van protocollen te nemen maatregelen</t>
  </si>
  <si>
    <t>Niet-naleving van grenswaarden, richtwaarden en andere eisen</t>
  </si>
  <si>
    <t>Vaststellen van potentiële incidenten en noodsituaties en documenteren van procedures en responsplannen, waarbij de relevante agentschappen worden betrokken</t>
  </si>
  <si>
    <t>Werknemers moeten worden opgeleid op het gebied van rampenbestrijding en protocollen inzake incidenten.</t>
  </si>
  <si>
    <t>Defect van de zuiveringssystemen (bv. systeemstoring, onjuiste dosering van chemische stoffen, defect aan de uitrusting, mechanische storing)</t>
  </si>
  <si>
    <t>Vaststellen van responsacties, met inbegrip van verscherpte monitoring</t>
  </si>
  <si>
    <t>Landbouwers en andere belanghebbenden moeten worden opgeleid in goede praktijken op het gebied van hergebruik van water, met name op het gebied van rampenbestrijding en protocollen inzake incidenten.</t>
  </si>
  <si>
    <t>Onopzettelijke of illegale lozingen (bv. lozingen in afwateringsgebieden, illegale lozingen in opvangsystemen)</t>
  </si>
  <si>
    <t>Vaststellen van verantwoordelijkheden en autoriteiten onder interne en externe spelers</t>
  </si>
  <si>
    <t>Regelmatige evaluatie en uitvoering van rampenplannen, ook buiten de normale werktijden (nachten en weekenden). Dergelijke activiteiten verbeteren de paraatheid en bieden mogelijkheden om de doeltreffendheid van de plannen te verbeteren voordat zich een noodsituatie voordoet.</t>
  </si>
  <si>
    <t>Langdurige stroomonderbrekingen</t>
  </si>
  <si>
    <t>Identificeren van alternatieve watervoorziening in noodgevallen</t>
  </si>
  <si>
    <t>Na elk incident of een noodsituatie moet een onderzoek worden ingesteld en moeten alle betrokken personeelsleden een debriefing krijgen om de prestaties te bespreken en eventuele problemen of zorgen aan te pakken om nieuwe crises te voorkomen of de gevolgen ervan te beperken.</t>
  </si>
  <si>
    <t>Extreme weersomstandigheden</t>
  </si>
  <si>
    <t>Opleiden van personeel en regelmatig testen van noodplannen</t>
  </si>
  <si>
    <t>Natuurrampen (bv. brand, aardbevingen, schade door blikseminslag aan elektrische apparatuur)</t>
  </si>
  <si>
    <t>Opstellen van een protocol om eventuele incidenten of noodsituaties te onderzoeken en zo nodig te herzien</t>
  </si>
  <si>
    <t>Menselijke handelingen (bv. ernstige fout, sabotage, stakingen)</t>
  </si>
  <si>
    <t>Vaststellen van communicatieprotocollen en -strategieën (met inbegrip van interne en externe communicatie)</t>
  </si>
  <si>
    <t>Ziekte-uitbraken die leiden tot een verhoogde hoeveelheid pathogenen in zuiveringssystemen</t>
  </si>
  <si>
    <t>Een lijst van contactpersonen opnemen van de belangrijkste verantwoordelijke partijen en autoriteiten met welomschreven verantwoordelijkheden, met inbegrip van nacht- en weekenddiensten</t>
  </si>
  <si>
    <t>Biofilm of algen of bacteriële hergroei in opslagplaatsen of waterwegen</t>
  </si>
  <si>
    <t>Doden van vis of andere aquatische levensvormen</t>
  </si>
  <si>
    <t>Gewassen die beschadigd of vernietigd worden door irrigatie met teruggewonnen water (vermoedelijk)</t>
  </si>
  <si>
    <t xml:space="preserve">De rwzi is de eerste zuiveringsstap in het waterhergebruiksysteem. Beschrijf kort de zuiveringsstappen van de rwzi en omschrijf tot waar het waterschap verantwoordelijk is: </t>
  </si>
  <si>
    <t>Aanvullende informatie - exploitant</t>
  </si>
  <si>
    <t>Aanvullende informatie - eindgebruiker</t>
  </si>
  <si>
    <t>Aanvullende informatie - rwzi</t>
  </si>
  <si>
    <t>Aanvullende informatie - exploitant distributiesysteem</t>
  </si>
  <si>
    <t>Aanvullende informatie - exploitant opslag</t>
  </si>
  <si>
    <t>Alle actoren dragen de verantwoordelijkheid om aan alle geldende wetgeving en onderlinge afspraken te voldoen. De actor is verantwoordelijk voor de waterkwaliteit tot en met het afleveren aan de volgende actor, zoals vastgesteld in de systeembeschrijving. De geldende wetgeving kan verschillen per actor. De Exploitant is verantwoordelijk voor opslag van water en de integriteit van de buffer. Het opgeslagen water mag niet in contact komen met verontreinigingen van buiten het systeem en het water mag niet weglekken uit de buffer naar de omgeving.</t>
  </si>
  <si>
    <t>Wordt met teruggewonnen water geïrrigeerd voor de productie van verse groenten en fruit?</t>
  </si>
  <si>
    <t>Wanneer als irrigatiemethode wordt beregend, en de waterkwaliteitsklasse D is, dan moet rekening worden gehouden met het risico op legionella, zie vraag 3</t>
  </si>
  <si>
    <t>Beschrijf welke barrière(s) u gaat gebruiken indien de hierboven gegeven uitkomst 1 of hoger is. Zie voor mogelijke barrières Richtsnoeren Tabel 3</t>
  </si>
  <si>
    <t xml:space="preserve">Als teruggewonnen water terugvloeit naar hetzelfde waterlichaam waarop de rwzi loost, dan wordt dit niet gezien als een verandering in het watersysteem. Wanneer het water afvloeit naar een ander waterlichaam, dan zal het water als gebiedsvreemd water beoordeeld worden. Wanneer dit het geval is, zal opnieuw getoetst moeten worden op de geldende wetgeving in het gebied waar het water gebiedsvreemd is. </t>
  </si>
  <si>
    <t xml:space="preserve">Deze verordening is een aanvulling op geldende wetgeving in het waterhergebruiksyteem. Om de effecten op de omgeving van het waterhergebruiksysteem inzichtelijk te maken, wordt getoetst op de geldende wetgeving. Wordt na toepassing van teruggewonnen water als irrigatiewater nog voldaan aan de geldende wetgeving? Heeft de aanvrager de risico's van deze toepassing voldoende in beeld?
Hergebruik van rwzi effluent is uitgesloten wanneer er niet voldaan wordt aan de geldende wetgeving. Wetgeving betreffende voedselveiligheid en gewassen worden omschreven bij de vragen in 'Gewas en irrigatie'. In deze vragen wordt u gevraagd of u voldoet aan de volgende richtlijnen: 
1. Behandeling van stedelijk afvalwater 91/271/EEG. Revisie verwacht 2023.
2. Kaderrichtlijn water  2000/60/EG
(https://www.helpdeskwater.nl/onderwerpen/wetgeving-beleid/kaderrichtlijn-water/)
3. Richtlijn milieukwaliteitsnormen  2008/105/EG
4. Zwemwaterrichtlijn 2006/7/EG
5. Nitratenrichtlijn 91/676/EEG
6. Grondwaterrichtlijn 2006/118/EG
Indien er voor gestelde richtlijnen maatwerk van toepassing is, kunt u aangeven dat hieraan wordt voldaan. Dit dient u te onderbouwen met aanvullende documentatie. </t>
  </si>
  <si>
    <t>Wordt voldaan aan de eisen gesteld in richtlijn behandeling stedelijk afvalwater 91/271/EEG?</t>
  </si>
  <si>
    <t>Wordt voldaan aan de eisen gesteld in Kaderrichtlijn water 2000/60/EG?</t>
  </si>
  <si>
    <t>Wordt voldaan aan de eisen gesteld in Richtlijn milieukwaliteitsnormen 2008/105/EG?</t>
  </si>
  <si>
    <t>Wordt voldaan aan de eisen gesteld in Zwemwaterrichtlijn 2006/7/EG?</t>
  </si>
  <si>
    <t>Wordt voldaan aan de eisen gesteld in Nitratenrichtlijn 91/676/EEG?</t>
  </si>
  <si>
    <t>Wordt voldaan aan de eisen gesteld in Grondwaterrichtlijn 2006/118/EG?</t>
  </si>
  <si>
    <t>Project</t>
  </si>
  <si>
    <t>Opdrachtgever</t>
  </si>
  <si>
    <t>Document</t>
  </si>
  <si>
    <t>Status</t>
  </si>
  <si>
    <t>Datum</t>
  </si>
  <si>
    <t>Referentie</t>
  </si>
  <si>
    <t>Projectcode</t>
  </si>
  <si>
    <t>Projectleider</t>
  </si>
  <si>
    <t>Hugo Mees</t>
  </si>
  <si>
    <t>Projectdirecteur</t>
  </si>
  <si>
    <t>Arjen van Nieuwenhuijzen</t>
  </si>
  <si>
    <t>Auteur(s)</t>
  </si>
  <si>
    <t>Robert den Breems</t>
  </si>
  <si>
    <t>Marieke Wingelaar</t>
  </si>
  <si>
    <t>Gecontroleerd door</t>
  </si>
  <si>
    <t>Goedgekeurd door</t>
  </si>
  <si>
    <t>Paraaf</t>
  </si>
  <si>
    <t>Adres</t>
  </si>
  <si>
    <t>Witteveen+Bos Raadgevende ingenieurs B.V. | Deventer</t>
  </si>
  <si>
    <t>Daalsesingel 51c</t>
  </si>
  <si>
    <t>Postbus 24087</t>
  </si>
  <si>
    <t>3502 MB  Utrecht</t>
  </si>
  <si>
    <t>+31 (0)30 765 19 00</t>
  </si>
  <si>
    <t>www.witteveenbos.com</t>
  </si>
  <si>
    <t>KvK 38020751</t>
  </si>
  <si>
    <t>Het kwaliteitsmanagementsysteem van Witteveen+Bos is gecertificeerd op basis van ISO 9001.</t>
  </si>
  <si>
    <t>© Witteveen+Bos</t>
  </si>
  <si>
    <t>Niets uit dit document mag worden verveelvoudigd en/of openbaar gemaakt in enige vorm zonder voorafgaande schriftelijke toestemming van Witteveen+Bos noch mag het zonder dergelijke toestemming worden gebruikt voor enig ander werk dan waarvoor het is vervaardigd, behoudens schriftelijk anders overeengekomen. Witteveen+Bos aanvaardt geen aansprakelijkheid voor enigerlei schade die voortvloeit uit of verband houdt met het wijzigen van de inhoud van het door Witteveen+Bos geleverde document.</t>
  </si>
  <si>
    <t xml:space="preserve">Onderzoeks- of proefprojecten met betrekking tot waterterugwinningsvoorzieningen komen in aanmerking voor vrijstelling van de toepassing van deze verordening. Hiervoor moet volgens de bevoegde autoriteit aan de volgende criteria (uit artikel 2.3, weergegeven in Extra info module 1) worden voldaan:
a) Het onderzoeks- of proefproject mag niet worden uitgevoerd in een waterlichaam dat wordt gebruikt voor de onttrekking van voor menselijke consumptie bestemd water of een relevante beschermingszone die is aangewezen op grond van Richtlijn 2000/60/EG; 
b) het onderzoeks- of proefproject wordt naar behoren gemonitord. De bevoegde autoriteit stelt vast per geval welke voorwaarden en frequenties nodig zijn om aan toepasselijke wetgeving te voldoen. Paragraaf 3.3 van de richtsnoer kan als voorbeeld gebruikt worden voor monitoring. </t>
  </si>
  <si>
    <t>Ministerie van Infrastructuur en Waterstaat</t>
  </si>
  <si>
    <t>Definitief</t>
  </si>
  <si>
    <t>133841/23-010.230</t>
  </si>
  <si>
    <t>Handreiking risicobeheersplan voor hergebruik van rwzi effluent voor de landbouw</t>
  </si>
  <si>
    <t>Jaïr Dan</t>
  </si>
  <si>
    <r>
      <t xml:space="preserve">Een lidstaat kan besluiten om bepaalde (delen van) stroomgebieds-districten uit te sluiten van gebruik van teruggewonnen water als landbouwirrigatie om het minimale ecologische debiet te waarborgen. </t>
    </r>
    <r>
      <rPr>
        <sz val="9"/>
        <color theme="1"/>
        <rFont val="Segoe UI"/>
        <family val="2"/>
      </rPr>
      <t xml:space="preserve">
Toepassing van teruggewonnen water is uitgesloten in drinkwaterwingebieden, 100 jaar-zones  en grondwaterbeschermingsgebieden. Hiervoor kan de 'Grondwaterbeschermingskaart rondom bronnen voor drinkwater' geraadpleegd worden op: </t>
    </r>
  </si>
  <si>
    <t>J.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8">
    <font>
      <sz val="11"/>
      <color theme="1"/>
      <name val="Calibri"/>
      <family val="2"/>
      <scheme val="minor"/>
    </font>
    <font>
      <sz val="9"/>
      <color theme="1"/>
      <name val="Segoe UI"/>
      <family val="2"/>
    </font>
    <font>
      <sz val="9"/>
      <color theme="1"/>
      <name val="Segoe UI"/>
      <family val="2"/>
    </font>
    <font>
      <sz val="9"/>
      <color theme="1"/>
      <name val="Segoe UI"/>
      <family val="2"/>
    </font>
    <font>
      <sz val="9"/>
      <color theme="1"/>
      <name val="Segoe UI"/>
      <family val="2"/>
    </font>
    <font>
      <sz val="9"/>
      <color theme="1"/>
      <name val="Segoe UI"/>
      <family val="2"/>
    </font>
    <font>
      <sz val="9"/>
      <color theme="1"/>
      <name val="Segoe UI"/>
      <family val="2"/>
    </font>
    <font>
      <sz val="9"/>
      <color theme="1"/>
      <name val="Segoe UI"/>
      <family val="2"/>
    </font>
    <font>
      <sz val="9"/>
      <color theme="1"/>
      <name val="Segoe UI"/>
      <family val="2"/>
    </font>
    <font>
      <sz val="9"/>
      <color theme="1"/>
      <name val="Segoe UI"/>
      <family val="2"/>
    </font>
    <font>
      <sz val="9"/>
      <color theme="1"/>
      <name val="Segoe UI"/>
      <family val="2"/>
    </font>
    <font>
      <sz val="9"/>
      <color theme="1"/>
      <name val="Segoe UI"/>
      <family val="2"/>
    </font>
    <font>
      <sz val="9"/>
      <color theme="1"/>
      <name val="Segoe UI"/>
      <family val="2"/>
    </font>
    <font>
      <sz val="11"/>
      <color theme="1"/>
      <name val="Calibri"/>
      <family val="2"/>
      <scheme val="minor"/>
    </font>
    <font>
      <b/>
      <sz val="11"/>
      <color theme="1"/>
      <name val="Calibri"/>
      <family val="2"/>
      <scheme val="minor"/>
    </font>
    <font>
      <sz val="11"/>
      <color rgb="FFFF0000"/>
      <name val="Calibri"/>
      <family val="2"/>
      <scheme val="minor"/>
    </font>
    <font>
      <b/>
      <sz val="9.9"/>
      <color rgb="FF000000"/>
      <name val="Inherit"/>
    </font>
    <font>
      <sz val="9.9"/>
      <color rgb="FF000000"/>
      <name val="Inherit"/>
    </font>
    <font>
      <b/>
      <i/>
      <sz val="9.9"/>
      <color rgb="FF000000"/>
      <name val="Inherit"/>
    </font>
    <font>
      <b/>
      <vertAlign val="subscript"/>
      <sz val="7.7"/>
      <color rgb="FF000000"/>
      <name val="Inherit"/>
    </font>
    <font>
      <i/>
      <sz val="9.9"/>
      <color rgb="FF000000"/>
      <name val="Inherit"/>
    </font>
    <font>
      <sz val="9"/>
      <color rgb="FF9C0006"/>
      <name val="Segoe UI"/>
      <family val="2"/>
    </font>
    <font>
      <sz val="9"/>
      <color rgb="FF9C5700"/>
      <name val="Segoe UI"/>
      <family val="2"/>
    </font>
    <font>
      <i/>
      <sz val="11"/>
      <color theme="1"/>
      <name val="Calibri"/>
      <family val="2"/>
      <scheme val="minor"/>
    </font>
    <font>
      <b/>
      <sz val="11"/>
      <color rgb="FFFF0000"/>
      <name val="Calibri"/>
      <family val="2"/>
      <scheme val="minor"/>
    </font>
    <font>
      <sz val="9"/>
      <color rgb="FFFF0000"/>
      <name val="Segoe UI"/>
      <family val="2"/>
    </font>
    <font>
      <b/>
      <sz val="9"/>
      <color theme="1"/>
      <name val="Segoe UI"/>
      <family val="2"/>
    </font>
    <font>
      <b/>
      <sz val="11"/>
      <color theme="0"/>
      <name val="Calibri"/>
      <family val="2"/>
      <scheme val="minor"/>
    </font>
    <font>
      <sz val="11"/>
      <name val="Calibri"/>
      <family val="2"/>
      <scheme val="minor"/>
    </font>
    <font>
      <b/>
      <sz val="11"/>
      <name val="Calibri"/>
      <family val="2"/>
      <scheme val="minor"/>
    </font>
    <font>
      <i/>
      <sz val="9"/>
      <color rgb="FFFF0000"/>
      <name val="Segoe UI"/>
      <family val="2"/>
    </font>
    <font>
      <sz val="10"/>
      <color rgb="FFFF0000"/>
      <name val="Segoe UI"/>
      <family val="2"/>
    </font>
    <font>
      <i/>
      <sz val="9"/>
      <color theme="1"/>
      <name val="Segoe UI"/>
      <family val="2"/>
    </font>
    <font>
      <sz val="10"/>
      <color rgb="FF000000"/>
      <name val="Segoe UI"/>
      <family val="2"/>
    </font>
    <font>
      <sz val="11"/>
      <color rgb="FF000000"/>
      <name val="Calibri"/>
      <family val="2"/>
      <scheme val="minor"/>
    </font>
    <font>
      <u/>
      <sz val="11"/>
      <color theme="10"/>
      <name val="Calibri"/>
      <family val="2"/>
      <scheme val="minor"/>
    </font>
    <font>
      <sz val="10"/>
      <color theme="1"/>
      <name val="Segoe UI"/>
      <family val="2"/>
    </font>
    <font>
      <b/>
      <sz val="10"/>
      <color rgb="FF000000"/>
      <name val="Segoe UI"/>
      <family val="2"/>
    </font>
    <font>
      <u/>
      <sz val="10"/>
      <color theme="10"/>
      <name val="Segoe UI"/>
      <family val="2"/>
    </font>
    <font>
      <b/>
      <sz val="9"/>
      <color rgb="FF000000"/>
      <name val="Segoe UI"/>
      <family val="2"/>
    </font>
    <font>
      <b/>
      <vertAlign val="superscript"/>
      <sz val="10"/>
      <color rgb="FF000000"/>
      <name val="Segoe UI"/>
      <family val="2"/>
    </font>
    <font>
      <vertAlign val="superscript"/>
      <sz val="10"/>
      <color rgb="FF000000"/>
      <name val="Segoe UI"/>
      <family val="2"/>
    </font>
    <font>
      <sz val="14"/>
      <color theme="1"/>
      <name val="Segoe UI"/>
      <family val="2"/>
    </font>
    <font>
      <b/>
      <sz val="10"/>
      <color theme="1"/>
      <name val="Segoe UI"/>
      <family val="2"/>
    </font>
    <font>
      <sz val="10"/>
      <color theme="0"/>
      <name val="Segoe UI"/>
      <family val="2"/>
    </font>
    <font>
      <sz val="10"/>
      <name val="Segoe UI"/>
      <family val="2"/>
    </font>
    <font>
      <i/>
      <sz val="10"/>
      <color theme="1"/>
      <name val="Segoe UI"/>
      <family val="2"/>
    </font>
    <font>
      <b/>
      <sz val="10"/>
      <color rgb="FFFF0000"/>
      <name val="Segoe UI"/>
      <family val="2"/>
    </font>
    <font>
      <b/>
      <sz val="10"/>
      <name val="Segoe UI"/>
      <family val="2"/>
    </font>
    <font>
      <sz val="11"/>
      <color theme="1"/>
      <name val="Inherit"/>
    </font>
    <font>
      <sz val="9"/>
      <name val="Segoe UI"/>
      <family val="2"/>
    </font>
    <font>
      <u/>
      <sz val="9"/>
      <color theme="10"/>
      <name val="Segoe UI"/>
      <family val="2"/>
    </font>
    <font>
      <b/>
      <sz val="9"/>
      <color rgb="FFFF0000"/>
      <name val="Segoe UI"/>
      <family val="2"/>
    </font>
    <font>
      <b/>
      <sz val="9"/>
      <name val="Segoe UI"/>
      <family val="2"/>
    </font>
    <font>
      <sz val="8"/>
      <color rgb="FF000000"/>
      <name val="Segoe UI"/>
      <family val="2"/>
    </font>
    <font>
      <sz val="6.5"/>
      <color rgb="FF005D76"/>
      <name val="Segoe UI Semibold"/>
      <family val="2"/>
    </font>
    <font>
      <sz val="9"/>
      <color rgb="FF005D76"/>
      <name val="Segoe UI"/>
      <family val="2"/>
    </font>
    <font>
      <sz val="6.5"/>
      <color rgb="FF005D76"/>
      <name val="Segoe UI"/>
      <family val="2"/>
    </font>
  </fonts>
  <fills count="27">
    <fill>
      <patternFill patternType="none"/>
    </fill>
    <fill>
      <patternFill patternType="gray125"/>
    </fill>
    <fill>
      <patternFill patternType="solid">
        <fgColor theme="4" tint="0.79998168889431442"/>
        <bgColor indexed="64"/>
      </patternFill>
    </fill>
    <fill>
      <patternFill patternType="solid">
        <fgColor rgb="FFFFFFFF"/>
        <bgColor indexed="64"/>
      </patternFill>
    </fill>
    <fill>
      <patternFill patternType="solid">
        <fgColor rgb="FFFFC7CE"/>
      </patternFill>
    </fill>
    <fill>
      <patternFill patternType="solid">
        <fgColor rgb="FFFFEB9C"/>
      </patternFill>
    </fill>
    <fill>
      <patternFill patternType="solid">
        <fgColor theme="6" tint="0.79998168889431442"/>
        <bgColor indexed="65"/>
      </patternFill>
    </fill>
    <fill>
      <patternFill patternType="solid">
        <fgColor theme="0"/>
        <bgColor indexed="64"/>
      </patternFill>
    </fill>
    <fill>
      <patternFill patternType="solid">
        <fgColor theme="5" tint="0.79998168889431442"/>
        <bgColor indexed="65"/>
      </patternFill>
    </fill>
    <fill>
      <patternFill patternType="solid">
        <fgColor theme="4"/>
        <bgColor theme="4"/>
      </patternFill>
    </fill>
    <fill>
      <patternFill patternType="solid">
        <fgColor theme="4" tint="0.79998168889431442"/>
        <bgColor theme="4" tint="0.79998168889431442"/>
      </patternFill>
    </fill>
    <fill>
      <patternFill patternType="solid">
        <fgColor theme="4" tint="0.59999389629810485"/>
        <bgColor theme="4"/>
      </patternFill>
    </fill>
    <fill>
      <patternFill patternType="solid">
        <fgColor theme="0"/>
        <bgColor theme="4" tint="0.79998168889431442"/>
      </patternFill>
    </fill>
    <fill>
      <patternFill patternType="solid">
        <fgColor theme="8" tint="0.39997558519241921"/>
        <bgColor indexed="65"/>
      </patternFill>
    </fill>
    <fill>
      <patternFill patternType="solid">
        <fgColor theme="7" tint="0.79998168889431442"/>
        <bgColor indexed="65"/>
      </patternFill>
    </fill>
    <fill>
      <patternFill patternType="solid">
        <fgColor theme="4" tint="-0.249977111117893"/>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theme="5" tint="0.39997558519241921"/>
        <bgColor indexed="64"/>
      </patternFill>
    </fill>
    <fill>
      <patternFill patternType="solid">
        <fgColor rgb="FFF02CAA"/>
        <bgColor indexed="64"/>
      </patternFill>
    </fill>
    <fill>
      <patternFill patternType="solid">
        <fgColor theme="7" tint="0.79998168889431442"/>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theme="5" tint="0.59999389629810485"/>
        <bgColor indexed="64"/>
      </patternFill>
    </fill>
    <fill>
      <patternFill patternType="solid">
        <fgColor theme="5" tint="0.79998168889431442"/>
        <bgColor indexed="64"/>
      </patternFill>
    </fill>
    <fill>
      <patternFill patternType="solid">
        <fgColor theme="8" tint="0.39997558519241921"/>
        <bgColor indexed="64"/>
      </patternFill>
    </fill>
    <fill>
      <patternFill patternType="solid">
        <fgColor theme="6" tint="0.79998168889431442"/>
        <bgColor indexed="64"/>
      </patternFill>
    </fill>
  </fills>
  <borders count="70">
    <border>
      <left/>
      <right/>
      <top/>
      <bottom/>
      <diagonal/>
    </border>
    <border>
      <left/>
      <right/>
      <top/>
      <bottom style="thin">
        <color indexed="64"/>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style="medium">
        <color rgb="FF000000"/>
      </right>
      <top style="medium">
        <color rgb="FF000000"/>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medium">
        <color rgb="FF000000"/>
      </left>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style="medium">
        <color rgb="FF000000"/>
      </right>
      <top/>
      <bottom style="medium">
        <color rgb="FF000000"/>
      </bottom>
      <diagonal/>
    </border>
    <border>
      <left style="thin">
        <color theme="4" tint="0.39997558519241921"/>
      </left>
      <right/>
      <top style="thin">
        <color theme="4" tint="0.39997558519241921"/>
      </top>
      <bottom style="thin">
        <color theme="4" tint="0.39997558519241921"/>
      </bottom>
      <diagonal/>
    </border>
    <border>
      <left/>
      <right/>
      <top style="medium">
        <color rgb="FF000000"/>
      </top>
      <bottom/>
      <diagonal/>
    </border>
    <border>
      <left/>
      <right/>
      <top/>
      <bottom style="medium">
        <color rgb="FF000000"/>
      </bottom>
      <diagonal/>
    </border>
    <border>
      <left style="thin">
        <color theme="4" tint="0.39994506668294322"/>
      </left>
      <right style="thin">
        <color theme="4" tint="0.39994506668294322"/>
      </right>
      <top style="thin">
        <color theme="4" tint="0.39994506668294322"/>
      </top>
      <bottom style="thin">
        <color theme="4" tint="0.39994506668294322"/>
      </bottom>
      <diagonal/>
    </border>
    <border>
      <left style="medium">
        <color rgb="FF000000"/>
      </left>
      <right style="medium">
        <color rgb="FF000000"/>
      </right>
      <top style="medium">
        <color rgb="FF000000"/>
      </top>
      <bottom style="medium">
        <color indexed="64"/>
      </bottom>
      <diagonal/>
    </border>
    <border>
      <left style="medium">
        <color rgb="FF000000"/>
      </left>
      <right style="medium">
        <color rgb="FF000000"/>
      </right>
      <top/>
      <bottom style="medium">
        <color indexed="64"/>
      </bottom>
      <diagonal/>
    </border>
    <border>
      <left style="medium">
        <color rgb="FF000000"/>
      </left>
      <right style="medium">
        <color rgb="FF000000"/>
      </right>
      <top style="medium">
        <color indexed="64"/>
      </top>
      <bottom style="medium">
        <color indexed="64"/>
      </bottom>
      <diagonal/>
    </border>
    <border>
      <left style="medium">
        <color rgb="FF000000"/>
      </left>
      <right style="medium">
        <color rgb="FF000000"/>
      </right>
      <top style="medium">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theme="4" tint="0.39994506668294322"/>
      </left>
      <right style="thin">
        <color theme="4" tint="0.39994506668294322"/>
      </right>
      <top/>
      <bottom style="thin">
        <color theme="4" tint="0.39994506668294322"/>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medium">
        <color indexed="64"/>
      </left>
      <right style="medium">
        <color rgb="FF000000"/>
      </right>
      <top style="medium">
        <color indexed="64"/>
      </top>
      <bottom style="medium">
        <color rgb="FF000000"/>
      </bottom>
      <diagonal/>
    </border>
    <border>
      <left/>
      <right style="medium">
        <color rgb="FF000000"/>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indexed="64"/>
      </left>
      <right style="medium">
        <color rgb="FF000000"/>
      </right>
      <top style="medium">
        <color rgb="FF000000"/>
      </top>
      <bottom/>
      <diagonal/>
    </border>
    <border>
      <left/>
      <right style="medium">
        <color indexed="64"/>
      </right>
      <top style="medium">
        <color rgb="FF000000"/>
      </top>
      <bottom/>
      <diagonal/>
    </border>
    <border>
      <left style="medium">
        <color indexed="64"/>
      </left>
      <right style="medium">
        <color rgb="FF000000"/>
      </right>
      <top/>
      <bottom/>
      <diagonal/>
    </border>
    <border>
      <left style="medium">
        <color indexed="64"/>
      </left>
      <right style="medium">
        <color rgb="FF000000"/>
      </right>
      <top/>
      <bottom style="medium">
        <color rgb="FF000000"/>
      </bottom>
      <diagonal/>
    </border>
    <border>
      <left/>
      <right style="medium">
        <color indexed="64"/>
      </right>
      <top/>
      <bottom style="medium">
        <color rgb="FF000000"/>
      </bottom>
      <diagonal/>
    </border>
    <border>
      <left style="medium">
        <color indexed="64"/>
      </left>
      <right style="medium">
        <color rgb="FF000000"/>
      </right>
      <top/>
      <bottom style="medium">
        <color indexed="64"/>
      </bottom>
      <diagonal/>
    </border>
    <border>
      <left/>
      <right style="medium">
        <color rgb="FF000000"/>
      </right>
      <top/>
      <bottom style="medium">
        <color indexed="64"/>
      </bottom>
      <diagonal/>
    </border>
    <border>
      <left/>
      <right/>
      <top/>
      <bottom style="thin">
        <color theme="4" tint="0.39997558519241921"/>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top/>
      <bottom style="medium">
        <color indexed="64"/>
      </bottom>
      <diagonal/>
    </border>
    <border>
      <left/>
      <right style="thin">
        <color indexed="64"/>
      </right>
      <top/>
      <bottom style="medium">
        <color indexed="64"/>
      </bottom>
      <diagonal/>
    </border>
    <border>
      <left style="medium">
        <color rgb="FF000000"/>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s>
  <cellStyleXfs count="24">
    <xf numFmtId="0" fontId="0" fillId="0" borderId="0"/>
    <xf numFmtId="0" fontId="21" fillId="4" borderId="0" applyNumberFormat="0" applyBorder="0" applyAlignment="0" applyProtection="0"/>
    <xf numFmtId="0" fontId="22" fillId="5" borderId="0" applyNumberFormat="0" applyBorder="0" applyAlignment="0" applyProtection="0"/>
    <xf numFmtId="0" fontId="12" fillId="6" borderId="0" applyNumberFormat="0" applyBorder="0" applyAlignment="0" applyProtection="0"/>
    <xf numFmtId="0" fontId="11" fillId="8" borderId="0" applyNumberFormat="0" applyBorder="0" applyAlignment="0" applyProtection="0"/>
    <xf numFmtId="0" fontId="10" fillId="6" borderId="0" applyNumberFormat="0" applyBorder="0" applyAlignment="0" applyProtection="0"/>
    <xf numFmtId="0" fontId="9" fillId="13" borderId="0" applyNumberFormat="0" applyBorder="0" applyAlignment="0" applyProtection="0"/>
    <xf numFmtId="0" fontId="8" fillId="14" borderId="0" applyNumberFormat="0" applyBorder="0" applyAlignment="0" applyProtection="0"/>
    <xf numFmtId="0" fontId="7" fillId="8" borderId="0" applyNumberFormat="0" applyBorder="0" applyAlignment="0" applyProtection="0"/>
    <xf numFmtId="0" fontId="7" fillId="6" borderId="0" applyNumberFormat="0" applyBorder="0" applyAlignment="0" applyProtection="0"/>
    <xf numFmtId="0" fontId="7" fillId="14" borderId="0" applyNumberFormat="0" applyBorder="0" applyAlignment="0" applyProtection="0"/>
    <xf numFmtId="0" fontId="7" fillId="13" borderId="0" applyNumberFormat="0" applyBorder="0" applyAlignment="0" applyProtection="0"/>
    <xf numFmtId="0" fontId="35" fillId="0" borderId="0" applyNumberFormat="0" applyFill="0" applyBorder="0" applyAlignment="0" applyProtection="0"/>
    <xf numFmtId="0" fontId="6" fillId="8" borderId="0" applyNumberFormat="0" applyBorder="0" applyAlignment="0" applyProtection="0"/>
    <xf numFmtId="0" fontId="6" fillId="6"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9" fontId="13" fillId="0" borderId="0" applyFont="0" applyFill="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cellStyleXfs>
  <cellXfs count="704">
    <xf numFmtId="0" fontId="0" fillId="0" borderId="0" xfId="0"/>
    <xf numFmtId="0" fontId="0" fillId="0" borderId="0" xfId="0" applyAlignment="1">
      <alignment vertical="center"/>
    </xf>
    <xf numFmtId="0" fontId="0" fillId="0" borderId="0" xfId="0" applyAlignment="1">
      <alignment wrapText="1"/>
    </xf>
    <xf numFmtId="0" fontId="17" fillId="3" borderId="2" xfId="0" applyFont="1" applyFill="1" applyBorder="1" applyAlignment="1">
      <alignment horizontal="left" vertical="center" wrapText="1"/>
    </xf>
    <xf numFmtId="0" fontId="16" fillId="3" borderId="3" xfId="0" applyFont="1" applyFill="1" applyBorder="1" applyAlignment="1">
      <alignment horizontal="center" vertical="center" wrapText="1"/>
    </xf>
    <xf numFmtId="0" fontId="18" fillId="3" borderId="3" xfId="0" applyFont="1" applyFill="1" applyBorder="1" applyAlignment="1">
      <alignment horizontal="center" vertical="center" wrapText="1"/>
    </xf>
    <xf numFmtId="0" fontId="16" fillId="3" borderId="5" xfId="0" applyFont="1" applyFill="1" applyBorder="1" applyAlignment="1">
      <alignment horizontal="center" vertical="center" wrapText="1"/>
    </xf>
    <xf numFmtId="0" fontId="17" fillId="3" borderId="3" xfId="0" applyFont="1" applyFill="1" applyBorder="1" applyAlignment="1">
      <alignment horizontal="left" vertical="center" wrapText="1"/>
    </xf>
    <xf numFmtId="0" fontId="0" fillId="3" borderId="9" xfId="0" applyFill="1" applyBorder="1" applyAlignment="1">
      <alignment wrapText="1"/>
    </xf>
    <xf numFmtId="0" fontId="15" fillId="0" borderId="0" xfId="0" applyFont="1" applyAlignment="1">
      <alignment wrapText="1"/>
    </xf>
    <xf numFmtId="0" fontId="14" fillId="0" borderId="0" xfId="0" applyFont="1" applyAlignment="1">
      <alignment wrapText="1"/>
    </xf>
    <xf numFmtId="0" fontId="15" fillId="0" borderId="0" xfId="0" applyFont="1"/>
    <xf numFmtId="0" fontId="14" fillId="7" borderId="1" xfId="0" applyFont="1" applyFill="1" applyBorder="1" applyAlignment="1">
      <alignment wrapText="1"/>
    </xf>
    <xf numFmtId="0" fontId="0" fillId="7" borderId="1" xfId="0" applyFill="1" applyBorder="1"/>
    <xf numFmtId="0" fontId="14" fillId="0" borderId="0" xfId="0" applyFont="1"/>
    <xf numFmtId="0" fontId="0" fillId="7" borderId="0" xfId="0" applyFill="1" applyAlignment="1">
      <alignment wrapText="1"/>
    </xf>
    <xf numFmtId="0" fontId="14" fillId="7" borderId="0" xfId="0" applyFont="1" applyFill="1"/>
    <xf numFmtId="0" fontId="0" fillId="7" borderId="0" xfId="0" applyFill="1"/>
    <xf numFmtId="0" fontId="24" fillId="0" borderId="0" xfId="0" applyFont="1"/>
    <xf numFmtId="0" fontId="0" fillId="7" borderId="1" xfId="0" applyFill="1" applyBorder="1" applyAlignment="1">
      <alignment wrapText="1"/>
    </xf>
    <xf numFmtId="0" fontId="0" fillId="7" borderId="14" xfId="0" applyFill="1" applyBorder="1" applyAlignment="1">
      <alignment wrapText="1"/>
    </xf>
    <xf numFmtId="0" fontId="0" fillId="7" borderId="10" xfId="0" applyFill="1" applyBorder="1" applyAlignment="1">
      <alignment wrapText="1"/>
    </xf>
    <xf numFmtId="0" fontId="0" fillId="7" borderId="11" xfId="0" applyFill="1" applyBorder="1" applyAlignment="1">
      <alignment wrapText="1"/>
    </xf>
    <xf numFmtId="0" fontId="0" fillId="7" borderId="13" xfId="0" applyFill="1" applyBorder="1" applyAlignment="1">
      <alignment wrapText="1"/>
    </xf>
    <xf numFmtId="0" fontId="0" fillId="7" borderId="15" xfId="0" applyFill="1" applyBorder="1" applyAlignment="1">
      <alignment wrapText="1"/>
    </xf>
    <xf numFmtId="0" fontId="0" fillId="7" borderId="16" xfId="0" applyFill="1" applyBorder="1" applyAlignment="1">
      <alignment wrapText="1"/>
    </xf>
    <xf numFmtId="0" fontId="0" fillId="7" borderId="12" xfId="0" applyFill="1" applyBorder="1" applyAlignment="1">
      <alignment wrapText="1"/>
    </xf>
    <xf numFmtId="0" fontId="0" fillId="7" borderId="17" xfId="0" applyFill="1" applyBorder="1" applyAlignment="1">
      <alignment wrapText="1"/>
    </xf>
    <xf numFmtId="0" fontId="15" fillId="7" borderId="0" xfId="0" applyFont="1" applyFill="1"/>
    <xf numFmtId="0" fontId="0" fillId="7" borderId="11" xfId="0" applyFill="1" applyBorder="1"/>
    <xf numFmtId="0" fontId="0" fillId="7" borderId="14" xfId="0" applyFill="1" applyBorder="1"/>
    <xf numFmtId="0" fontId="0" fillId="7" borderId="16" xfId="0" applyFill="1" applyBorder="1"/>
    <xf numFmtId="0" fontId="21" fillId="4" borderId="0" xfId="1"/>
    <xf numFmtId="0" fontId="0" fillId="0" borderId="0" xfId="0" applyAlignment="1">
      <alignment vertical="center" wrapText="1"/>
    </xf>
    <xf numFmtId="0" fontId="22" fillId="5" borderId="0" xfId="2"/>
    <xf numFmtId="0" fontId="27" fillId="9" borderId="19" xfId="0" applyFont="1" applyFill="1" applyBorder="1"/>
    <xf numFmtId="0" fontId="14" fillId="7" borderId="1" xfId="0" applyFont="1" applyFill="1" applyBorder="1"/>
    <xf numFmtId="0" fontId="28" fillId="7" borderId="0" xfId="0" applyFont="1" applyFill="1"/>
    <xf numFmtId="0" fontId="23" fillId="7" borderId="0" xfId="0" applyFont="1" applyFill="1" applyAlignment="1">
      <alignment horizontal="center" wrapText="1"/>
    </xf>
    <xf numFmtId="0" fontId="0" fillId="7" borderId="11" xfId="0" applyFill="1" applyBorder="1" applyAlignment="1">
      <alignment horizontal="center" wrapText="1"/>
    </xf>
    <xf numFmtId="0" fontId="0" fillId="10" borderId="19" xfId="0" applyFill="1" applyBorder="1"/>
    <xf numFmtId="0" fontId="0" fillId="10" borderId="20" xfId="0" applyFill="1" applyBorder="1"/>
    <xf numFmtId="0" fontId="0" fillId="0" borderId="19" xfId="0" applyBorder="1"/>
    <xf numFmtId="0" fontId="27" fillId="9" borderId="19" xfId="0" applyFont="1" applyFill="1" applyBorder="1" applyAlignment="1">
      <alignment wrapText="1"/>
    </xf>
    <xf numFmtId="0" fontId="27" fillId="9" borderId="20" xfId="0" applyFont="1" applyFill="1" applyBorder="1" applyAlignment="1">
      <alignment wrapText="1"/>
    </xf>
    <xf numFmtId="0" fontId="0" fillId="10" borderId="26" xfId="0" applyFill="1" applyBorder="1" applyAlignment="1">
      <alignment wrapText="1"/>
    </xf>
    <xf numFmtId="0" fontId="0" fillId="10" borderId="19" xfId="0" applyFill="1" applyBorder="1" applyAlignment="1">
      <alignment wrapText="1"/>
    </xf>
    <xf numFmtId="0" fontId="0" fillId="0" borderId="26" xfId="0" applyBorder="1" applyAlignment="1">
      <alignment wrapText="1"/>
    </xf>
    <xf numFmtId="0" fontId="0" fillId="0" borderId="19" xfId="0" applyBorder="1" applyAlignment="1">
      <alignment wrapText="1"/>
    </xf>
    <xf numFmtId="0" fontId="0" fillId="12" borderId="19" xfId="0" applyFill="1" applyBorder="1" applyAlignment="1">
      <alignment wrapText="1"/>
    </xf>
    <xf numFmtId="0" fontId="30" fillId="0" borderId="0" xfId="0" applyFont="1" applyAlignment="1">
      <alignment vertical="center"/>
    </xf>
    <xf numFmtId="0" fontId="0" fillId="2" borderId="0" xfId="0" applyFill="1" applyAlignment="1">
      <alignment vertical="center" wrapText="1"/>
    </xf>
    <xf numFmtId="0" fontId="17" fillId="3" borderId="6" xfId="0" applyFont="1" applyFill="1" applyBorder="1" applyAlignment="1">
      <alignment horizontal="left" vertical="center" wrapText="1"/>
    </xf>
    <xf numFmtId="0" fontId="17" fillId="3" borderId="3" xfId="0" applyFont="1" applyFill="1" applyBorder="1" applyAlignment="1">
      <alignment vertical="center" wrapText="1"/>
    </xf>
    <xf numFmtId="0" fontId="17" fillId="3" borderId="30" xfId="0" applyFont="1" applyFill="1" applyBorder="1" applyAlignment="1">
      <alignment horizontal="left" vertical="center" wrapText="1"/>
    </xf>
    <xf numFmtId="0" fontId="17" fillId="3" borderId="30" xfId="0" applyFont="1" applyFill="1" applyBorder="1" applyAlignment="1">
      <alignment vertical="center" wrapText="1"/>
    </xf>
    <xf numFmtId="0" fontId="17" fillId="3" borderId="31" xfId="0" applyFont="1" applyFill="1" applyBorder="1" applyAlignment="1">
      <alignment vertical="center" wrapText="1"/>
    </xf>
    <xf numFmtId="0" fontId="17" fillId="3" borderId="21" xfId="0" applyFont="1" applyFill="1" applyBorder="1" applyAlignment="1">
      <alignment vertical="center" wrapText="1"/>
    </xf>
    <xf numFmtId="0" fontId="16" fillId="3" borderId="4" xfId="0" applyFont="1" applyFill="1" applyBorder="1" applyAlignment="1">
      <alignment horizontal="center" vertical="center" wrapText="1"/>
    </xf>
    <xf numFmtId="0" fontId="17" fillId="3" borderId="32" xfId="0" applyFont="1" applyFill="1" applyBorder="1" applyAlignment="1">
      <alignment vertical="center" wrapText="1"/>
    </xf>
    <xf numFmtId="0" fontId="17" fillId="3" borderId="33" xfId="0" applyFont="1" applyFill="1" applyBorder="1" applyAlignment="1">
      <alignment vertical="center" wrapText="1"/>
    </xf>
    <xf numFmtId="0" fontId="0" fillId="7" borderId="11" xfId="0" applyFill="1" applyBorder="1" applyAlignment="1">
      <alignment horizontal="center"/>
    </xf>
    <xf numFmtId="0" fontId="31" fillId="0" borderId="0" xfId="0" applyFont="1"/>
    <xf numFmtId="0" fontId="14" fillId="7" borderId="0" xfId="0" applyFont="1" applyFill="1" applyAlignment="1">
      <alignment wrapText="1"/>
    </xf>
    <xf numFmtId="0" fontId="0" fillId="0" borderId="0" xfId="0" quotePrefix="1"/>
    <xf numFmtId="0" fontId="34" fillId="0" borderId="0" xfId="0" applyFont="1"/>
    <xf numFmtId="0" fontId="36" fillId="0" borderId="0" xfId="0" applyFont="1"/>
    <xf numFmtId="0" fontId="37" fillId="3" borderId="2" xfId="0" applyFont="1" applyFill="1" applyBorder="1" applyAlignment="1">
      <alignment horizontal="center" vertical="center" wrapText="1"/>
    </xf>
    <xf numFmtId="0" fontId="36" fillId="3" borderId="21" xfId="0" applyFont="1" applyFill="1" applyBorder="1" applyAlignment="1">
      <alignment horizontal="justify" vertical="center" wrapText="1"/>
    </xf>
    <xf numFmtId="0" fontId="36" fillId="3" borderId="9" xfId="0" applyFont="1" applyFill="1" applyBorder="1" applyAlignment="1">
      <alignment horizontal="justify" vertical="center" wrapText="1"/>
    </xf>
    <xf numFmtId="0" fontId="36" fillId="3" borderId="22" xfId="0" applyFont="1" applyFill="1" applyBorder="1" applyAlignment="1">
      <alignment horizontal="justify" vertical="center" wrapText="1"/>
    </xf>
    <xf numFmtId="0" fontId="36" fillId="3" borderId="23" xfId="0" applyFont="1" applyFill="1" applyBorder="1" applyAlignment="1">
      <alignment horizontal="justify" vertical="center" wrapText="1"/>
    </xf>
    <xf numFmtId="0" fontId="36" fillId="3" borderId="24" xfId="0" applyFont="1" applyFill="1" applyBorder="1" applyAlignment="1">
      <alignment horizontal="justify" vertical="center" wrapText="1"/>
    </xf>
    <xf numFmtId="0" fontId="36" fillId="3" borderId="25" xfId="0" applyFont="1" applyFill="1" applyBorder="1" applyAlignment="1">
      <alignment horizontal="justify" vertical="center" wrapText="1"/>
    </xf>
    <xf numFmtId="0" fontId="33" fillId="3" borderId="2" xfId="0" applyFont="1" applyFill="1" applyBorder="1" applyAlignment="1">
      <alignment horizontal="left" vertical="center" wrapText="1"/>
    </xf>
    <xf numFmtId="0" fontId="38" fillId="3" borderId="2" xfId="12" applyFont="1" applyFill="1" applyBorder="1" applyAlignment="1">
      <alignment horizontal="left" vertical="center" wrapText="1"/>
    </xf>
    <xf numFmtId="0" fontId="33" fillId="3" borderId="3" xfId="0" applyFont="1" applyFill="1" applyBorder="1" applyAlignment="1">
      <alignment vertical="center" wrapText="1"/>
    </xf>
    <xf numFmtId="0" fontId="36" fillId="3" borderId="8" xfId="0" applyFont="1" applyFill="1" applyBorder="1" applyAlignment="1">
      <alignment horizontal="justify" vertical="center" wrapText="1"/>
    </xf>
    <xf numFmtId="0" fontId="14" fillId="0" borderId="0" xfId="0" applyFont="1" applyAlignment="1">
      <alignment vertical="center"/>
    </xf>
    <xf numFmtId="0" fontId="37" fillId="0" borderId="0" xfId="0" applyFont="1"/>
    <xf numFmtId="0" fontId="0" fillId="0" borderId="13" xfId="0" applyBorder="1"/>
    <xf numFmtId="0" fontId="0" fillId="0" borderId="14" xfId="0" applyBorder="1"/>
    <xf numFmtId="0" fontId="0" fillId="0" borderId="15" xfId="0" applyBorder="1"/>
    <xf numFmtId="0" fontId="0" fillId="0" borderId="16" xfId="0" applyBorder="1"/>
    <xf numFmtId="0" fontId="0" fillId="0" borderId="17" xfId="0" applyBorder="1"/>
    <xf numFmtId="0" fontId="14" fillId="0" borderId="43" xfId="0" applyFont="1" applyBorder="1"/>
    <xf numFmtId="0" fontId="14" fillId="0" borderId="44" xfId="0" applyFont="1" applyBorder="1"/>
    <xf numFmtId="0" fontId="14" fillId="0" borderId="45" xfId="0" applyFont="1" applyBorder="1"/>
    <xf numFmtId="0" fontId="0" fillId="0" borderId="44" xfId="0" applyBorder="1"/>
    <xf numFmtId="0" fontId="0" fillId="0" borderId="45" xfId="0" applyBorder="1"/>
    <xf numFmtId="0" fontId="0" fillId="0" borderId="47" xfId="0" applyBorder="1" applyAlignment="1">
      <alignment wrapText="1"/>
    </xf>
    <xf numFmtId="0" fontId="0" fillId="0" borderId="48" xfId="0" applyBorder="1" applyAlignment="1">
      <alignment wrapText="1"/>
    </xf>
    <xf numFmtId="0" fontId="0" fillId="0" borderId="48" xfId="0" applyBorder="1"/>
    <xf numFmtId="0" fontId="29" fillId="11" borderId="19" xfId="0" applyFont="1" applyFill="1" applyBorder="1" applyAlignment="1">
      <alignment horizontal="left" vertical="top" wrapText="1"/>
    </xf>
    <xf numFmtId="0" fontId="29" fillId="11" borderId="29" xfId="0" applyFont="1" applyFill="1" applyBorder="1" applyAlignment="1">
      <alignment horizontal="left" vertical="top" wrapText="1"/>
    </xf>
    <xf numFmtId="0" fontId="29" fillId="11" borderId="46" xfId="0" applyFont="1" applyFill="1" applyBorder="1" applyAlignment="1">
      <alignment horizontal="left" vertical="top" wrapText="1"/>
    </xf>
    <xf numFmtId="0" fontId="37" fillId="3" borderId="8" xfId="0" applyFont="1" applyFill="1" applyBorder="1" applyAlignment="1">
      <alignment horizontal="center" vertical="center" wrapText="1"/>
    </xf>
    <xf numFmtId="0" fontId="39" fillId="3" borderId="49" xfId="0" applyFont="1" applyFill="1" applyBorder="1" applyAlignment="1">
      <alignment horizontal="center" vertical="center" wrapText="1"/>
    </xf>
    <xf numFmtId="0" fontId="39" fillId="3" borderId="50" xfId="0" applyFont="1" applyFill="1" applyBorder="1" applyAlignment="1">
      <alignment horizontal="center" vertical="center" wrapText="1"/>
    </xf>
    <xf numFmtId="0" fontId="39" fillId="3" borderId="51" xfId="0" applyFont="1" applyFill="1" applyBorder="1" applyAlignment="1">
      <alignment horizontal="center" vertical="center" wrapText="1"/>
    </xf>
    <xf numFmtId="0" fontId="33" fillId="3" borderId="2" xfId="0" applyFont="1" applyFill="1" applyBorder="1" applyAlignment="1">
      <alignment horizontal="right" vertical="center" wrapText="1"/>
    </xf>
    <xf numFmtId="0" fontId="36" fillId="3" borderId="9" xfId="0" applyFont="1" applyFill="1" applyBorder="1" applyAlignment="1">
      <alignment horizontal="left" vertical="center" wrapText="1"/>
    </xf>
    <xf numFmtId="0" fontId="24" fillId="0" borderId="0" xfId="0" applyFont="1" applyAlignment="1">
      <alignment wrapText="1"/>
    </xf>
    <xf numFmtId="0" fontId="14" fillId="0" borderId="0" xfId="0" applyFont="1" applyAlignment="1">
      <alignment vertical="top"/>
    </xf>
    <xf numFmtId="0" fontId="17" fillId="7" borderId="37" xfId="0" applyFont="1" applyFill="1" applyBorder="1" applyAlignment="1">
      <alignment vertical="center"/>
    </xf>
    <xf numFmtId="0" fontId="17" fillId="7" borderId="36" xfId="0" applyFont="1" applyFill="1" applyBorder="1" applyAlignment="1">
      <alignment horizontal="left" vertical="top" wrapText="1"/>
    </xf>
    <xf numFmtId="0" fontId="17" fillId="7" borderId="36" xfId="0" applyFont="1" applyFill="1" applyBorder="1" applyAlignment="1">
      <alignment horizontal="left" vertical="center"/>
    </xf>
    <xf numFmtId="0" fontId="17" fillId="7" borderId="39" xfId="0" applyFont="1" applyFill="1" applyBorder="1" applyAlignment="1">
      <alignment vertical="center"/>
    </xf>
    <xf numFmtId="0" fontId="17" fillId="7" borderId="38" xfId="0" applyFont="1" applyFill="1" applyBorder="1" applyAlignment="1">
      <alignment horizontal="left" vertical="center"/>
    </xf>
    <xf numFmtId="0" fontId="0" fillId="7" borderId="38" xfId="0" applyFill="1" applyBorder="1" applyAlignment="1">
      <alignment horizontal="left" vertical="top"/>
    </xf>
    <xf numFmtId="0" fontId="0" fillId="7" borderId="1" xfId="0" applyFill="1" applyBorder="1" applyAlignment="1">
      <alignment horizontal="left"/>
    </xf>
    <xf numFmtId="0" fontId="16" fillId="7" borderId="40" xfId="0" applyFont="1" applyFill="1" applyBorder="1" applyAlignment="1">
      <alignment vertical="center"/>
    </xf>
    <xf numFmtId="0" fontId="16" fillId="7" borderId="41" xfId="0" applyFont="1" applyFill="1" applyBorder="1" applyAlignment="1">
      <alignment vertical="center"/>
    </xf>
    <xf numFmtId="0" fontId="0" fillId="7" borderId="41" xfId="0" applyFill="1" applyBorder="1" applyAlignment="1">
      <alignment horizontal="left"/>
    </xf>
    <xf numFmtId="0" fontId="0" fillId="7" borderId="42" xfId="0" applyFill="1" applyBorder="1" applyAlignment="1">
      <alignment horizontal="left"/>
    </xf>
    <xf numFmtId="0" fontId="0" fillId="0" borderId="0" xfId="0" applyAlignment="1">
      <alignment vertical="top"/>
    </xf>
    <xf numFmtId="0" fontId="0" fillId="10" borderId="59" xfId="0" applyFill="1" applyBorder="1" applyAlignment="1">
      <alignment wrapText="1"/>
    </xf>
    <xf numFmtId="0" fontId="16" fillId="3" borderId="2" xfId="0" applyFont="1" applyFill="1" applyBorder="1" applyAlignment="1">
      <alignment horizontal="center" vertical="center" wrapText="1"/>
    </xf>
    <xf numFmtId="0" fontId="17" fillId="21" borderId="2" xfId="0" applyFont="1" applyFill="1" applyBorder="1" applyAlignment="1">
      <alignment horizontal="right" vertical="center" wrapText="1"/>
    </xf>
    <xf numFmtId="0" fontId="17" fillId="22" borderId="2" xfId="0" applyFont="1" applyFill="1" applyBorder="1" applyAlignment="1">
      <alignment horizontal="right" vertical="center" wrapText="1"/>
    </xf>
    <xf numFmtId="0" fontId="17" fillId="23" borderId="2" xfId="0" applyFont="1" applyFill="1" applyBorder="1" applyAlignment="1">
      <alignment horizontal="right" vertical="center" wrapText="1"/>
    </xf>
    <xf numFmtId="0" fontId="17" fillId="3" borderId="4" xfId="0" applyFont="1" applyFill="1" applyBorder="1" applyAlignment="1">
      <alignment horizontal="left" vertical="center" wrapText="1"/>
    </xf>
    <xf numFmtId="0" fontId="0" fillId="12" borderId="48" xfId="0" applyFill="1" applyBorder="1" applyAlignment="1">
      <alignment wrapText="1"/>
    </xf>
    <xf numFmtId="0" fontId="29" fillId="11" borderId="46" xfId="0" applyFont="1" applyFill="1" applyBorder="1" applyAlignment="1">
      <alignment vertical="top" wrapText="1"/>
    </xf>
    <xf numFmtId="0" fontId="29" fillId="11" borderId="29" xfId="0" applyFont="1" applyFill="1" applyBorder="1" applyAlignment="1">
      <alignment vertical="top" wrapText="1"/>
    </xf>
    <xf numFmtId="0" fontId="0" fillId="0" borderId="0" xfId="0" applyAlignment="1">
      <alignment vertical="top" wrapText="1"/>
    </xf>
    <xf numFmtId="0" fontId="20" fillId="3" borderId="3" xfId="0" applyFont="1" applyFill="1" applyBorder="1" applyAlignment="1">
      <alignment horizontal="left" vertical="center" wrapText="1"/>
    </xf>
    <xf numFmtId="0" fontId="17" fillId="3" borderId="2" xfId="0" applyFont="1" applyFill="1" applyBorder="1" applyAlignment="1">
      <alignment horizontal="right" vertical="center" wrapText="1"/>
    </xf>
    <xf numFmtId="0" fontId="0" fillId="3" borderId="4" xfId="0" applyFill="1" applyBorder="1" applyAlignment="1">
      <alignment vertical="top" wrapText="1"/>
    </xf>
    <xf numFmtId="0" fontId="0" fillId="3" borderId="5" xfId="0" applyFill="1" applyBorder="1" applyAlignment="1">
      <alignment vertical="top" wrapText="1"/>
    </xf>
    <xf numFmtId="0" fontId="43" fillId="0" borderId="0" xfId="0" applyFont="1"/>
    <xf numFmtId="0" fontId="36" fillId="0" borderId="0" xfId="0" applyFont="1" applyAlignment="1">
      <alignment wrapText="1"/>
    </xf>
    <xf numFmtId="0" fontId="31" fillId="0" borderId="0" xfId="0" applyFont="1" applyAlignment="1">
      <alignment wrapText="1"/>
    </xf>
    <xf numFmtId="0" fontId="0" fillId="24" borderId="15" xfId="0" applyFill="1" applyBorder="1"/>
    <xf numFmtId="0" fontId="0" fillId="24" borderId="16" xfId="0" applyFill="1" applyBorder="1"/>
    <xf numFmtId="0" fontId="0" fillId="24" borderId="17" xfId="0" applyFill="1" applyBorder="1"/>
    <xf numFmtId="0" fontId="0" fillId="24" borderId="13" xfId="0" applyFill="1" applyBorder="1"/>
    <xf numFmtId="0" fontId="46" fillId="0" borderId="0" xfId="4" applyFont="1" applyFill="1" applyBorder="1" applyAlignment="1">
      <alignment vertical="top" wrapText="1"/>
    </xf>
    <xf numFmtId="0" fontId="36" fillId="6" borderId="10" xfId="5" applyFont="1" applyBorder="1"/>
    <xf numFmtId="0" fontId="36" fillId="6" borderId="11" xfId="5" applyFont="1" applyBorder="1"/>
    <xf numFmtId="0" fontId="36" fillId="6" borderId="12" xfId="5" applyFont="1" applyBorder="1"/>
    <xf numFmtId="0" fontId="36" fillId="24" borderId="10" xfId="4" applyFont="1" applyFill="1" applyBorder="1" applyAlignment="1"/>
    <xf numFmtId="0" fontId="36" fillId="24" borderId="11" xfId="4" applyFont="1" applyFill="1" applyBorder="1" applyAlignment="1"/>
    <xf numFmtId="0" fontId="36" fillId="24" borderId="12" xfId="4" applyFont="1" applyFill="1" applyBorder="1" applyAlignment="1"/>
    <xf numFmtId="0" fontId="36" fillId="6" borderId="13" xfId="5" applyFont="1" applyBorder="1"/>
    <xf numFmtId="0" fontId="43" fillId="6" borderId="0" xfId="5" applyFont="1" applyBorder="1"/>
    <xf numFmtId="0" fontId="36" fillId="6" borderId="0" xfId="5" applyFont="1" applyBorder="1"/>
    <xf numFmtId="0" fontId="36" fillId="6" borderId="14" xfId="5" applyFont="1" applyBorder="1"/>
    <xf numFmtId="0" fontId="36" fillId="24" borderId="13" xfId="4" applyFont="1" applyFill="1" applyBorder="1"/>
    <xf numFmtId="0" fontId="36" fillId="24" borderId="0" xfId="4" applyFont="1" applyFill="1" applyBorder="1"/>
    <xf numFmtId="0" fontId="36" fillId="24" borderId="14" xfId="4" applyFont="1" applyFill="1" applyBorder="1"/>
    <xf numFmtId="0" fontId="36" fillId="24" borderId="13" xfId="4" applyFont="1" applyFill="1" applyBorder="1" applyAlignment="1"/>
    <xf numFmtId="0" fontId="43" fillId="24" borderId="0" xfId="4" applyFont="1" applyFill="1" applyBorder="1" applyAlignment="1"/>
    <xf numFmtId="0" fontId="36" fillId="24" borderId="0" xfId="4" applyFont="1" applyFill="1" applyBorder="1" applyAlignment="1"/>
    <xf numFmtId="0" fontId="36" fillId="24" borderId="14" xfId="4" applyFont="1" applyFill="1" applyBorder="1" applyAlignment="1"/>
    <xf numFmtId="0" fontId="36" fillId="13" borderId="0" xfId="11" applyFont="1"/>
    <xf numFmtId="0" fontId="36" fillId="13" borderId="0" xfId="6" applyFont="1"/>
    <xf numFmtId="0" fontId="36" fillId="13" borderId="0" xfId="6" applyFont="1" applyBorder="1" applyAlignment="1"/>
    <xf numFmtId="0" fontId="36" fillId="13" borderId="0" xfId="6" applyFont="1" applyBorder="1" applyAlignment="1">
      <alignment wrapText="1"/>
    </xf>
    <xf numFmtId="0" fontId="45" fillId="7" borderId="0" xfId="3" applyFont="1" applyFill="1" applyBorder="1" applyAlignment="1"/>
    <xf numFmtId="0" fontId="45" fillId="7" borderId="0" xfId="3" applyFont="1" applyFill="1" applyBorder="1" applyAlignment="1">
      <alignment wrapText="1"/>
    </xf>
    <xf numFmtId="0" fontId="36" fillId="7" borderId="0" xfId="3" applyFont="1" applyFill="1" applyBorder="1" applyAlignment="1"/>
    <xf numFmtId="0" fontId="36" fillId="7" borderId="0" xfId="3" applyFont="1" applyFill="1" applyBorder="1" applyAlignment="1">
      <alignment wrapText="1"/>
    </xf>
    <xf numFmtId="0" fontId="31" fillId="7" borderId="0" xfId="3" applyFont="1" applyFill="1" applyBorder="1" applyAlignment="1">
      <alignment wrapText="1"/>
    </xf>
    <xf numFmtId="0" fontId="36" fillId="6" borderId="15" xfId="5" applyFont="1" applyBorder="1"/>
    <xf numFmtId="0" fontId="36" fillId="6" borderId="16" xfId="5" applyFont="1" applyBorder="1"/>
    <xf numFmtId="0" fontId="36" fillId="6" borderId="17" xfId="5" applyFont="1" applyBorder="1"/>
    <xf numFmtId="0" fontId="36" fillId="24" borderId="15" xfId="4" applyFont="1" applyFill="1" applyBorder="1"/>
    <xf numFmtId="0" fontId="36" fillId="24" borderId="16" xfId="4" applyFont="1" applyFill="1" applyBorder="1"/>
    <xf numFmtId="0" fontId="36" fillId="24" borderId="17" xfId="4" applyFont="1" applyFill="1" applyBorder="1"/>
    <xf numFmtId="0" fontId="36" fillId="24" borderId="10" xfId="4" applyFont="1" applyFill="1" applyBorder="1"/>
    <xf numFmtId="0" fontId="36" fillId="24" borderId="11" xfId="4" applyFont="1" applyFill="1" applyBorder="1"/>
    <xf numFmtId="0" fontId="36" fillId="24" borderId="12" xfId="4" applyFont="1" applyFill="1" applyBorder="1"/>
    <xf numFmtId="0" fontId="36" fillId="13" borderId="0" xfId="11" applyFont="1" applyAlignment="1"/>
    <xf numFmtId="0" fontId="36" fillId="13" borderId="0" xfId="11" applyFont="1" applyAlignment="1">
      <alignment wrapText="1"/>
    </xf>
    <xf numFmtId="0" fontId="36" fillId="6" borderId="0" xfId="5" applyFont="1" applyBorder="1" applyAlignment="1">
      <alignment horizontal="center" vertical="top" wrapText="1"/>
    </xf>
    <xf numFmtId="0" fontId="36" fillId="8" borderId="10" xfId="4" applyFont="1" applyBorder="1"/>
    <xf numFmtId="0" fontId="36" fillId="8" borderId="11" xfId="4" applyFont="1" applyBorder="1"/>
    <xf numFmtId="0" fontId="36" fillId="8" borderId="12" xfId="4" applyFont="1" applyBorder="1"/>
    <xf numFmtId="0" fontId="36" fillId="6" borderId="0" xfId="5" applyFont="1"/>
    <xf numFmtId="0" fontId="36" fillId="8" borderId="13" xfId="4" applyFont="1" applyBorder="1" applyAlignment="1"/>
    <xf numFmtId="0" fontId="43" fillId="8" borderId="0" xfId="4" applyFont="1" applyBorder="1" applyAlignment="1"/>
    <xf numFmtId="0" fontId="36" fillId="8" borderId="0" xfId="4" applyFont="1" applyBorder="1" applyAlignment="1"/>
    <xf numFmtId="0" fontId="36" fillId="8" borderId="14" xfId="4" applyFont="1" applyBorder="1" applyAlignment="1"/>
    <xf numFmtId="0" fontId="43" fillId="6" borderId="0" xfId="5" applyFont="1"/>
    <xf numFmtId="0" fontId="36" fillId="6" borderId="0" xfId="5" applyFont="1" applyAlignment="1">
      <alignment horizontal="left" vertical="top" wrapText="1"/>
    </xf>
    <xf numFmtId="0" fontId="36" fillId="8" borderId="15" xfId="4" applyFont="1" applyBorder="1"/>
    <xf numFmtId="0" fontId="36" fillId="8" borderId="16" xfId="4" applyFont="1" applyBorder="1"/>
    <xf numFmtId="0" fontId="36" fillId="8" borderId="17" xfId="4" applyFont="1" applyBorder="1"/>
    <xf numFmtId="0" fontId="46" fillId="8" borderId="0" xfId="4" applyFont="1" applyBorder="1" applyAlignment="1">
      <alignment vertical="top"/>
    </xf>
    <xf numFmtId="0" fontId="43" fillId="8" borderId="0" xfId="4" applyFont="1" applyBorder="1" applyAlignment="1">
      <alignment vertical="center"/>
    </xf>
    <xf numFmtId="0" fontId="36" fillId="6" borderId="0" xfId="5" applyFont="1" applyAlignment="1">
      <alignment horizontal="left" wrapText="1"/>
    </xf>
    <xf numFmtId="0" fontId="36" fillId="6" borderId="13" xfId="5" applyFont="1" applyBorder="1" applyAlignment="1">
      <alignment wrapText="1"/>
    </xf>
    <xf numFmtId="0" fontId="36" fillId="6" borderId="14" xfId="5" applyFont="1" applyBorder="1" applyAlignment="1">
      <alignment wrapText="1"/>
    </xf>
    <xf numFmtId="0" fontId="36" fillId="8" borderId="13" xfId="4" applyFont="1" applyBorder="1" applyAlignment="1">
      <alignment wrapText="1"/>
    </xf>
    <xf numFmtId="0" fontId="36" fillId="8" borderId="14" xfId="4" applyFont="1" applyBorder="1" applyAlignment="1">
      <alignment wrapText="1"/>
    </xf>
    <xf numFmtId="0" fontId="36" fillId="7" borderId="11" xfId="0" applyFont="1" applyFill="1" applyBorder="1" applyAlignment="1">
      <alignment wrapText="1"/>
    </xf>
    <xf numFmtId="0" fontId="36" fillId="7" borderId="11" xfId="0" applyFont="1" applyFill="1" applyBorder="1"/>
    <xf numFmtId="0" fontId="36" fillId="7" borderId="11" xfId="0" applyFont="1" applyFill="1" applyBorder="1" applyAlignment="1">
      <alignment horizontal="left"/>
    </xf>
    <xf numFmtId="0" fontId="36" fillId="7" borderId="11" xfId="0" applyFont="1" applyFill="1" applyBorder="1" applyAlignment="1">
      <alignment horizontal="left" wrapText="1"/>
    </xf>
    <xf numFmtId="0" fontId="36" fillId="7" borderId="12" xfId="0" applyFont="1" applyFill="1" applyBorder="1" applyAlignment="1">
      <alignment wrapText="1"/>
    </xf>
    <xf numFmtId="0" fontId="36" fillId="7" borderId="0" xfId="0" applyFont="1" applyFill="1" applyAlignment="1">
      <alignment wrapText="1"/>
    </xf>
    <xf numFmtId="0" fontId="43" fillId="7" borderId="1" xfId="0" applyFont="1" applyFill="1" applyBorder="1"/>
    <xf numFmtId="0" fontId="43" fillId="7" borderId="1" xfId="0" applyFont="1" applyFill="1" applyBorder="1" applyAlignment="1">
      <alignment wrapText="1"/>
    </xf>
    <xf numFmtId="0" fontId="43" fillId="7" borderId="0" xfId="0" applyFont="1" applyFill="1" applyAlignment="1">
      <alignment wrapText="1"/>
    </xf>
    <xf numFmtId="0" fontId="36" fillId="7" borderId="0" xfId="0" applyFont="1" applyFill="1"/>
    <xf numFmtId="0" fontId="36" fillId="7" borderId="14" xfId="0" applyFont="1" applyFill="1" applyBorder="1" applyAlignment="1">
      <alignment wrapText="1"/>
    </xf>
    <xf numFmtId="0" fontId="43" fillId="7" borderId="0" xfId="0" applyFont="1" applyFill="1"/>
    <xf numFmtId="0" fontId="31" fillId="7" borderId="0" xfId="0" applyFont="1" applyFill="1"/>
    <xf numFmtId="0" fontId="31" fillId="7" borderId="0" xfId="0" applyFont="1" applyFill="1" applyAlignment="1">
      <alignment wrapText="1"/>
    </xf>
    <xf numFmtId="0" fontId="45" fillId="7" borderId="0" xfId="0" applyFont="1" applyFill="1" applyAlignment="1">
      <alignment wrapText="1"/>
    </xf>
    <xf numFmtId="0" fontId="45" fillId="7" borderId="0" xfId="0" applyFont="1" applyFill="1"/>
    <xf numFmtId="0" fontId="36" fillId="7" borderId="16" xfId="0" applyFont="1" applyFill="1" applyBorder="1" applyAlignment="1">
      <alignment wrapText="1"/>
    </xf>
    <xf numFmtId="0" fontId="36" fillId="7" borderId="16" xfId="0" applyFont="1" applyFill="1" applyBorder="1"/>
    <xf numFmtId="0" fontId="36" fillId="7" borderId="17" xfId="0" applyFont="1" applyFill="1" applyBorder="1" applyAlignment="1">
      <alignment wrapText="1"/>
    </xf>
    <xf numFmtId="0" fontId="36" fillId="7" borderId="0" xfId="0" applyFont="1" applyFill="1" applyAlignment="1">
      <alignment horizontal="left"/>
    </xf>
    <xf numFmtId="0" fontId="36" fillId="7" borderId="0" xfId="0" applyFont="1" applyFill="1" applyAlignment="1">
      <alignment horizontal="left" wrapText="1"/>
    </xf>
    <xf numFmtId="0" fontId="36" fillId="24" borderId="13" xfId="0" applyFont="1" applyFill="1" applyBorder="1"/>
    <xf numFmtId="0" fontId="36" fillId="24" borderId="0" xfId="0" applyFont="1" applyFill="1"/>
    <xf numFmtId="0" fontId="36" fillId="24" borderId="14" xfId="0" applyFont="1" applyFill="1" applyBorder="1"/>
    <xf numFmtId="0" fontId="47" fillId="7" borderId="0" xfId="0" applyFont="1" applyFill="1"/>
    <xf numFmtId="0" fontId="47" fillId="7" borderId="0" xfId="0" applyFont="1" applyFill="1" applyAlignment="1">
      <alignment wrapText="1"/>
    </xf>
    <xf numFmtId="0" fontId="36" fillId="24" borderId="15" xfId="0" applyFont="1" applyFill="1" applyBorder="1"/>
    <xf numFmtId="0" fontId="36" fillId="24" borderId="16" xfId="0" applyFont="1" applyFill="1" applyBorder="1"/>
    <xf numFmtId="0" fontId="36" fillId="24" borderId="17" xfId="0" applyFont="1" applyFill="1" applyBorder="1"/>
    <xf numFmtId="0" fontId="36" fillId="7" borderId="10" xfId="0" applyFont="1" applyFill="1" applyBorder="1" applyAlignment="1">
      <alignment wrapText="1"/>
    </xf>
    <xf numFmtId="0" fontId="36" fillId="7" borderId="13" xfId="0" applyFont="1" applyFill="1" applyBorder="1" applyAlignment="1">
      <alignment wrapText="1"/>
    </xf>
    <xf numFmtId="0" fontId="36" fillId="7" borderId="1" xfId="0" applyFont="1" applyFill="1" applyBorder="1"/>
    <xf numFmtId="0" fontId="36" fillId="7" borderId="15" xfId="0" applyFont="1" applyFill="1" applyBorder="1" applyAlignment="1">
      <alignment wrapText="1"/>
    </xf>
    <xf numFmtId="0" fontId="46" fillId="7" borderId="11" xfId="0" applyFont="1" applyFill="1" applyBorder="1"/>
    <xf numFmtId="0" fontId="46" fillId="7" borderId="11" xfId="0" applyFont="1" applyFill="1" applyBorder="1" applyAlignment="1">
      <alignment wrapText="1"/>
    </xf>
    <xf numFmtId="0" fontId="36" fillId="7" borderId="14" xfId="0" applyFont="1" applyFill="1" applyBorder="1" applyAlignment="1">
      <alignment horizontal="left" wrapText="1"/>
    </xf>
    <xf numFmtId="0" fontId="43" fillId="7" borderId="0" xfId="0" applyFont="1" applyFill="1" applyAlignment="1">
      <alignment vertical="center"/>
    </xf>
    <xf numFmtId="0" fontId="43" fillId="7" borderId="0" xfId="0" applyFont="1" applyFill="1" applyAlignment="1">
      <alignment vertical="center" wrapText="1"/>
    </xf>
    <xf numFmtId="0" fontId="43" fillId="7" borderId="0" xfId="0" applyFont="1" applyFill="1" applyAlignment="1">
      <alignment horizontal="left" vertical="top" wrapText="1"/>
    </xf>
    <xf numFmtId="0" fontId="36" fillId="7" borderId="0" xfId="0" applyFont="1" applyFill="1" applyAlignment="1">
      <alignment vertical="center"/>
    </xf>
    <xf numFmtId="0" fontId="36" fillId="7" borderId="0" xfId="0" applyFont="1" applyFill="1" applyAlignment="1">
      <alignment vertical="center" wrapText="1"/>
    </xf>
    <xf numFmtId="0" fontId="36" fillId="24" borderId="16" xfId="0" applyFont="1" applyFill="1" applyBorder="1" applyAlignment="1">
      <alignment wrapText="1"/>
    </xf>
    <xf numFmtId="0" fontId="36" fillId="7" borderId="0" xfId="7" applyFont="1" applyFill="1"/>
    <xf numFmtId="0" fontId="36" fillId="7" borderId="0" xfId="7" applyFont="1" applyFill="1" applyBorder="1" applyAlignment="1">
      <alignment vertical="top" wrapText="1"/>
    </xf>
    <xf numFmtId="0" fontId="31" fillId="0" borderId="60" xfId="0" applyFont="1" applyBorder="1"/>
    <xf numFmtId="0" fontId="7" fillId="13" borderId="61" xfId="11" applyBorder="1"/>
    <xf numFmtId="0" fontId="0" fillId="24" borderId="10" xfId="0" applyFill="1" applyBorder="1"/>
    <xf numFmtId="0" fontId="0" fillId="24" borderId="13" xfId="0" applyFill="1" applyBorder="1" applyAlignment="1">
      <alignment wrapText="1"/>
    </xf>
    <xf numFmtId="0" fontId="0" fillId="24" borderId="10" xfId="0" applyFill="1" applyBorder="1" applyAlignment="1">
      <alignment vertical="top" wrapText="1"/>
    </xf>
    <xf numFmtId="0" fontId="0" fillId="24" borderId="12" xfId="0" applyFill="1" applyBorder="1"/>
    <xf numFmtId="0" fontId="0" fillId="24" borderId="14" xfId="0" applyFill="1" applyBorder="1"/>
    <xf numFmtId="0" fontId="46" fillId="8" borderId="0" xfId="4" applyFont="1" applyBorder="1" applyAlignment="1">
      <alignment horizontal="left" vertical="top"/>
    </xf>
    <xf numFmtId="0" fontId="36" fillId="7" borderId="0" xfId="0" applyFont="1" applyFill="1" applyAlignment="1">
      <alignment horizontal="left" vertical="top" wrapText="1"/>
    </xf>
    <xf numFmtId="0" fontId="0" fillId="24" borderId="15" xfId="0" applyFill="1" applyBorder="1" applyAlignment="1">
      <alignment wrapText="1"/>
    </xf>
    <xf numFmtId="0" fontId="0" fillId="26" borderId="13" xfId="0" applyFill="1" applyBorder="1"/>
    <xf numFmtId="0" fontId="0" fillId="26" borderId="14" xfId="0" applyFill="1" applyBorder="1"/>
    <xf numFmtId="0" fontId="17" fillId="7" borderId="13" xfId="0" applyFont="1" applyFill="1" applyBorder="1" applyAlignment="1">
      <alignment vertical="center"/>
    </xf>
    <xf numFmtId="0" fontId="17" fillId="7" borderId="0" xfId="0" applyFont="1" applyFill="1" applyAlignment="1">
      <alignment horizontal="left" vertical="top" wrapText="1"/>
    </xf>
    <xf numFmtId="0" fontId="17" fillId="7" borderId="14" xfId="0" applyFont="1" applyFill="1" applyBorder="1" applyAlignment="1">
      <alignment horizontal="left" vertical="top" wrapText="1"/>
    </xf>
    <xf numFmtId="0" fontId="0" fillId="7" borderId="0" xfId="0" applyFill="1" applyAlignment="1">
      <alignment horizontal="left"/>
    </xf>
    <xf numFmtId="0" fontId="0" fillId="7" borderId="14" xfId="0" applyFill="1" applyBorder="1" applyAlignment="1">
      <alignment horizontal="left"/>
    </xf>
    <xf numFmtId="0" fontId="17" fillId="7" borderId="62" xfId="0" applyFont="1" applyFill="1" applyBorder="1" applyAlignment="1">
      <alignment vertical="center"/>
    </xf>
    <xf numFmtId="0" fontId="0" fillId="7" borderId="63" xfId="0" applyFill="1" applyBorder="1" applyAlignment="1">
      <alignment horizontal="left"/>
    </xf>
    <xf numFmtId="0" fontId="17" fillId="7" borderId="66" xfId="0" applyFont="1" applyFill="1" applyBorder="1" applyAlignment="1">
      <alignment horizontal="left" vertical="top" wrapText="1"/>
    </xf>
    <xf numFmtId="0" fontId="17" fillId="7" borderId="67" xfId="0" applyFont="1" applyFill="1" applyBorder="1" applyAlignment="1">
      <alignment horizontal="left" vertical="top" wrapText="1"/>
    </xf>
    <xf numFmtId="0" fontId="17" fillId="7" borderId="16" xfId="0" applyFont="1" applyFill="1" applyBorder="1" applyAlignment="1">
      <alignment horizontal="left" vertical="top" wrapText="1"/>
    </xf>
    <xf numFmtId="0" fontId="17" fillId="7" borderId="17" xfId="0" applyFont="1" applyFill="1" applyBorder="1" applyAlignment="1">
      <alignment horizontal="left" vertical="top" wrapText="1"/>
    </xf>
    <xf numFmtId="0" fontId="49" fillId="0" borderId="0" xfId="0" applyFont="1" applyAlignment="1">
      <alignment horizontal="justify" vertical="center" wrapText="1"/>
    </xf>
    <xf numFmtId="0" fontId="16" fillId="0" borderId="43" xfId="0" applyFont="1" applyBorder="1" applyAlignment="1">
      <alignment vertical="center" wrapText="1"/>
    </xf>
    <xf numFmtId="0" fontId="16" fillId="0" borderId="44" xfId="0" applyFont="1" applyBorder="1" applyAlignment="1">
      <alignment vertical="center" wrapText="1"/>
    </xf>
    <xf numFmtId="0" fontId="16" fillId="0" borderId="45" xfId="0" applyFont="1" applyBorder="1" applyAlignment="1">
      <alignment vertical="center" wrapText="1"/>
    </xf>
    <xf numFmtId="0" fontId="49" fillId="0" borderId="13" xfId="0" applyFont="1" applyBorder="1" applyAlignment="1">
      <alignment horizontal="justify" vertical="center" wrapText="1"/>
    </xf>
    <xf numFmtId="0" fontId="49" fillId="0" borderId="14" xfId="0" applyFont="1" applyBorder="1" applyAlignment="1">
      <alignment horizontal="justify" vertical="center" wrapText="1"/>
    </xf>
    <xf numFmtId="0" fontId="0" fillId="0" borderId="14" xfId="0" applyBorder="1" applyAlignment="1">
      <alignment vertical="top" wrapText="1"/>
    </xf>
    <xf numFmtId="0" fontId="49" fillId="0" borderId="15" xfId="0" applyFont="1" applyBorder="1" applyAlignment="1">
      <alignment horizontal="justify" vertical="center" wrapText="1"/>
    </xf>
    <xf numFmtId="0" fontId="0" fillId="0" borderId="16" xfId="0" applyBorder="1" applyAlignment="1">
      <alignment vertical="top" wrapText="1"/>
    </xf>
    <xf numFmtId="0" fontId="0" fillId="0" borderId="17" xfId="0" applyBorder="1" applyAlignment="1">
      <alignment vertical="top" wrapText="1"/>
    </xf>
    <xf numFmtId="0" fontId="17" fillId="7" borderId="13" xfId="0" applyFont="1" applyFill="1" applyBorder="1" applyAlignment="1">
      <alignment vertical="center" wrapText="1"/>
    </xf>
    <xf numFmtId="0" fontId="17" fillId="7" borderId="13" xfId="0" applyFont="1" applyFill="1" applyBorder="1" applyAlignment="1">
      <alignment vertical="top" wrapText="1"/>
    </xf>
    <xf numFmtId="0" fontId="17" fillId="7" borderId="64" xfId="0" applyFont="1" applyFill="1" applyBorder="1" applyAlignment="1">
      <alignment vertical="top" wrapText="1"/>
    </xf>
    <xf numFmtId="0" fontId="17" fillId="7" borderId="15" xfId="0" applyFont="1" applyFill="1" applyBorder="1" applyAlignment="1">
      <alignment vertical="top" wrapText="1"/>
    </xf>
    <xf numFmtId="0" fontId="16" fillId="7" borderId="68" xfId="0" applyFont="1" applyFill="1" applyBorder="1" applyAlignment="1">
      <alignment horizontal="left" vertical="center"/>
    </xf>
    <xf numFmtId="0" fontId="16" fillId="7" borderId="40" xfId="0" applyFont="1" applyFill="1" applyBorder="1" applyAlignment="1">
      <alignment horizontal="left" vertical="center"/>
    </xf>
    <xf numFmtId="0" fontId="14" fillId="7" borderId="43" xfId="0" applyFont="1" applyFill="1" applyBorder="1" applyAlignment="1">
      <alignment wrapText="1"/>
    </xf>
    <xf numFmtId="0" fontId="14" fillId="7" borderId="44" xfId="0" applyFont="1" applyFill="1" applyBorder="1" applyAlignment="1">
      <alignment wrapText="1"/>
    </xf>
    <xf numFmtId="0" fontId="14" fillId="7" borderId="45" xfId="0" applyFont="1" applyFill="1" applyBorder="1" applyAlignment="1">
      <alignment wrapText="1"/>
    </xf>
    <xf numFmtId="0" fontId="0" fillId="7" borderId="62" xfId="0" applyFill="1" applyBorder="1" applyAlignment="1">
      <alignment wrapText="1"/>
    </xf>
    <xf numFmtId="0" fontId="0" fillId="7" borderId="63" xfId="0" applyFill="1" applyBorder="1" applyAlignment="1">
      <alignment wrapText="1"/>
    </xf>
    <xf numFmtId="0" fontId="29" fillId="0" borderId="0" xfId="0" applyFont="1"/>
    <xf numFmtId="0" fontId="35" fillId="3" borderId="3" xfId="12" applyFill="1" applyBorder="1" applyAlignment="1">
      <alignment horizontal="left" vertical="center" wrapText="1"/>
    </xf>
    <xf numFmtId="0" fontId="35" fillId="3" borderId="2" xfId="12" applyFill="1" applyBorder="1" applyAlignment="1">
      <alignment horizontal="left" vertical="center" wrapText="1"/>
    </xf>
    <xf numFmtId="0" fontId="26" fillId="0" borderId="0" xfId="0" applyFont="1"/>
    <xf numFmtId="0" fontId="26" fillId="0" borderId="0" xfId="0" applyFont="1" applyAlignment="1">
      <alignment wrapText="1"/>
    </xf>
    <xf numFmtId="0" fontId="25" fillId="0" borderId="0" xfId="0" quotePrefix="1" applyFont="1"/>
    <xf numFmtId="0" fontId="25" fillId="0" borderId="0" xfId="0" applyFont="1"/>
    <xf numFmtId="0" fontId="26" fillId="7" borderId="1" xfId="0" applyFont="1" applyFill="1" applyBorder="1"/>
    <xf numFmtId="0" fontId="50" fillId="7" borderId="0" xfId="0" applyFont="1" applyFill="1"/>
    <xf numFmtId="0" fontId="26" fillId="7" borderId="0" xfId="0" applyFont="1" applyFill="1" applyAlignment="1">
      <alignment wrapText="1"/>
    </xf>
    <xf numFmtId="0" fontId="51" fillId="6" borderId="0" xfId="12" applyFont="1" applyFill="1" applyAlignment="1">
      <alignment horizontal="left" vertical="top" wrapText="1"/>
    </xf>
    <xf numFmtId="0" fontId="26" fillId="7" borderId="1" xfId="0" applyFont="1" applyFill="1" applyBorder="1" applyAlignment="1">
      <alignment wrapText="1"/>
    </xf>
    <xf numFmtId="0" fontId="32" fillId="7" borderId="0" xfId="0" applyFont="1" applyFill="1"/>
    <xf numFmtId="0" fontId="26" fillId="7" borderId="0" xfId="0" applyFont="1" applyFill="1"/>
    <xf numFmtId="0" fontId="52" fillId="7" borderId="1" xfId="0" applyFont="1" applyFill="1" applyBorder="1" applyAlignment="1">
      <alignment wrapText="1"/>
    </xf>
    <xf numFmtId="0" fontId="53" fillId="7" borderId="0" xfId="0" applyFont="1" applyFill="1"/>
    <xf numFmtId="0" fontId="51" fillId="6" borderId="16" xfId="12" applyFont="1" applyFill="1" applyBorder="1"/>
    <xf numFmtId="0" fontId="51" fillId="6" borderId="0" xfId="12" applyFont="1" applyFill="1"/>
    <xf numFmtId="0" fontId="32" fillId="7" borderId="0" xfId="0" applyFont="1" applyFill="1" applyAlignment="1">
      <alignment horizontal="center" wrapText="1"/>
    </xf>
    <xf numFmtId="0" fontId="28" fillId="25" borderId="0" xfId="0" applyFont="1" applyFill="1"/>
    <xf numFmtId="0" fontId="0" fillId="25" borderId="14" xfId="0" applyFill="1" applyBorder="1" applyAlignment="1">
      <alignment wrapText="1"/>
    </xf>
    <xf numFmtId="0" fontId="0" fillId="25" borderId="0" xfId="0" applyFill="1" applyAlignment="1">
      <alignment wrapText="1"/>
    </xf>
    <xf numFmtId="0" fontId="0" fillId="26" borderId="10" xfId="0" applyFill="1" applyBorder="1"/>
    <xf numFmtId="0" fontId="0" fillId="26" borderId="11" xfId="0" applyFill="1" applyBorder="1"/>
    <xf numFmtId="0" fontId="0" fillId="26" borderId="12" xfId="0" applyFill="1" applyBorder="1"/>
    <xf numFmtId="0" fontId="0" fillId="26" borderId="0" xfId="0" applyFill="1"/>
    <xf numFmtId="0" fontId="0" fillId="26" borderId="15" xfId="0" applyFill="1" applyBorder="1"/>
    <xf numFmtId="0" fontId="0" fillId="26" borderId="16" xfId="0" applyFill="1" applyBorder="1"/>
    <xf numFmtId="0" fontId="0" fillId="26" borderId="17" xfId="0" applyFill="1" applyBorder="1"/>
    <xf numFmtId="0" fontId="14" fillId="26" borderId="0" xfId="0" applyFont="1" applyFill="1"/>
    <xf numFmtId="0" fontId="0" fillId="26" borderId="13" xfId="0" applyFill="1" applyBorder="1" applyAlignment="1">
      <alignment horizontal="left" vertical="top"/>
    </xf>
    <xf numFmtId="0" fontId="0" fillId="26" borderId="13" xfId="0" applyFill="1" applyBorder="1" applyAlignment="1">
      <alignment vertical="top"/>
    </xf>
    <xf numFmtId="0" fontId="45" fillId="0" borderId="0" xfId="0" applyFont="1" applyAlignment="1">
      <alignment horizontal="left" vertical="top" wrapText="1"/>
    </xf>
    <xf numFmtId="0" fontId="43" fillId="7" borderId="10" xfId="0" applyFont="1" applyFill="1" applyBorder="1"/>
    <xf numFmtId="0" fontId="0" fillId="7" borderId="12" xfId="0" applyFill="1" applyBorder="1"/>
    <xf numFmtId="0" fontId="0" fillId="7" borderId="13" xfId="0" applyFill="1" applyBorder="1"/>
    <xf numFmtId="0" fontId="36" fillId="7" borderId="14" xfId="0" applyFont="1" applyFill="1" applyBorder="1"/>
    <xf numFmtId="0" fontId="36" fillId="7" borderId="13" xfId="0" applyFont="1" applyFill="1" applyBorder="1" applyAlignment="1">
      <alignment horizontal="left"/>
    </xf>
    <xf numFmtId="0" fontId="36" fillId="7" borderId="14" xfId="0" applyFont="1" applyFill="1" applyBorder="1" applyAlignment="1">
      <alignment horizontal="left"/>
    </xf>
    <xf numFmtId="0" fontId="36" fillId="7" borderId="12" xfId="0" applyFont="1" applyFill="1" applyBorder="1"/>
    <xf numFmtId="0" fontId="36" fillId="7" borderId="13" xfId="5" applyFont="1" applyFill="1" applyBorder="1" applyAlignment="1">
      <alignment horizontal="left"/>
    </xf>
    <xf numFmtId="0" fontId="36" fillId="7" borderId="0" xfId="5" applyFont="1" applyFill="1" applyBorder="1" applyAlignment="1">
      <alignment horizontal="left"/>
    </xf>
    <xf numFmtId="0" fontId="36" fillId="7" borderId="14" xfId="5" applyFont="1" applyFill="1" applyBorder="1" applyAlignment="1">
      <alignment horizontal="left"/>
    </xf>
    <xf numFmtId="0" fontId="36" fillId="7" borderId="0" xfId="7" applyFont="1" applyFill="1" applyBorder="1" applyAlignment="1">
      <alignment horizontal="left"/>
    </xf>
    <xf numFmtId="0" fontId="36" fillId="7" borderId="14" xfId="7" applyFont="1" applyFill="1" applyBorder="1" applyAlignment="1">
      <alignment horizontal="left"/>
    </xf>
    <xf numFmtId="0" fontId="36" fillId="7" borderId="13" xfId="7" applyFont="1" applyFill="1" applyBorder="1" applyAlignment="1">
      <alignment horizontal="left"/>
    </xf>
    <xf numFmtId="0" fontId="36" fillId="7" borderId="13" xfId="6" applyFont="1" applyFill="1" applyBorder="1" applyAlignment="1">
      <alignment horizontal="left"/>
    </xf>
    <xf numFmtId="0" fontId="36" fillId="7" borderId="0" xfId="6" applyFont="1" applyFill="1" applyBorder="1" applyAlignment="1">
      <alignment horizontal="left"/>
    </xf>
    <xf numFmtId="0" fontId="36" fillId="7" borderId="14" xfId="6" applyFont="1" applyFill="1" applyBorder="1" applyAlignment="1">
      <alignment horizontal="left"/>
    </xf>
    <xf numFmtId="0" fontId="26" fillId="7" borderId="0" xfId="0" applyFont="1" applyFill="1" applyAlignment="1">
      <alignment horizontal="left" wrapText="1"/>
    </xf>
    <xf numFmtId="0" fontId="0" fillId="26" borderId="0" xfId="0" applyFill="1" applyAlignment="1">
      <alignment horizontal="left"/>
    </xf>
    <xf numFmtId="0" fontId="46" fillId="8" borderId="0" xfId="4" applyFont="1" applyBorder="1" applyAlignment="1">
      <alignment horizontal="left" vertical="top" wrapText="1"/>
    </xf>
    <xf numFmtId="0" fontId="25" fillId="7" borderId="0" xfId="0" applyFont="1" applyFill="1" applyAlignment="1">
      <alignment horizontal="left" vertical="top"/>
    </xf>
    <xf numFmtId="0" fontId="46" fillId="7" borderId="0" xfId="0" applyFont="1" applyFill="1"/>
    <xf numFmtId="0" fontId="46" fillId="7" borderId="0" xfId="0" applyFont="1" applyFill="1" applyAlignment="1">
      <alignment wrapText="1"/>
    </xf>
    <xf numFmtId="0" fontId="24" fillId="7" borderId="0" xfId="0" applyFont="1" applyFill="1"/>
    <xf numFmtId="0" fontId="36" fillId="7" borderId="0" xfId="0" applyFont="1" applyFill="1" applyAlignment="1">
      <alignment horizontal="left" vertical="center"/>
    </xf>
    <xf numFmtId="0" fontId="36" fillId="7" borderId="0" xfId="6" applyFont="1" applyFill="1" applyAlignment="1">
      <alignment wrapText="1"/>
    </xf>
    <xf numFmtId="0" fontId="36" fillId="20" borderId="0" xfId="0" applyFont="1" applyFill="1" applyAlignment="1">
      <alignment horizontal="left"/>
    </xf>
    <xf numFmtId="0" fontId="45" fillId="25" borderId="0" xfId="0" applyFont="1" applyFill="1" applyAlignment="1">
      <alignment horizontal="left"/>
    </xf>
    <xf numFmtId="0" fontId="5" fillId="0" borderId="0" xfId="0" applyFont="1"/>
    <xf numFmtId="0" fontId="5" fillId="0" borderId="0" xfId="0" applyFont="1" applyAlignment="1">
      <alignment wrapText="1"/>
    </xf>
    <xf numFmtId="0" fontId="5" fillId="8" borderId="17" xfId="18" applyBorder="1"/>
    <xf numFmtId="0" fontId="5" fillId="8" borderId="16" xfId="18" applyBorder="1"/>
    <xf numFmtId="0" fontId="5" fillId="8" borderId="15" xfId="18" applyBorder="1"/>
    <xf numFmtId="0" fontId="5" fillId="26" borderId="17" xfId="19" applyFill="1" applyBorder="1"/>
    <xf numFmtId="0" fontId="5" fillId="26" borderId="16" xfId="19" applyFill="1" applyBorder="1"/>
    <xf numFmtId="0" fontId="5" fillId="26" borderId="15" xfId="19" applyFill="1" applyBorder="1"/>
    <xf numFmtId="0" fontId="5" fillId="8" borderId="14" xfId="18" applyBorder="1"/>
    <xf numFmtId="0" fontId="32" fillId="8" borderId="0" xfId="18" applyFont="1" applyBorder="1" applyAlignment="1">
      <alignment horizontal="left" vertical="top" wrapText="1"/>
    </xf>
    <xf numFmtId="0" fontId="5" fillId="8" borderId="13" xfId="18" applyBorder="1"/>
    <xf numFmtId="0" fontId="5" fillId="26" borderId="14" xfId="19" applyFill="1" applyBorder="1"/>
    <xf numFmtId="0" fontId="5" fillId="26" borderId="13" xfId="19" applyFill="1" applyBorder="1"/>
    <xf numFmtId="0" fontId="25" fillId="8" borderId="13" xfId="18" applyFont="1" applyBorder="1"/>
    <xf numFmtId="0" fontId="5" fillId="26" borderId="0" xfId="19" applyFill="1" applyBorder="1"/>
    <xf numFmtId="0" fontId="5" fillId="13" borderId="0" xfId="21"/>
    <xf numFmtId="0" fontId="5" fillId="13" borderId="0" xfId="21" applyAlignment="1">
      <alignment wrapText="1"/>
    </xf>
    <xf numFmtId="0" fontId="5" fillId="8" borderId="0" xfId="18" applyBorder="1" applyAlignment="1"/>
    <xf numFmtId="0" fontId="26" fillId="8" borderId="0" xfId="18" applyFont="1" applyBorder="1" applyAlignment="1"/>
    <xf numFmtId="0" fontId="5" fillId="8" borderId="12" xfId="18" applyBorder="1"/>
    <xf numFmtId="0" fontId="5" fillId="8" borderId="11" xfId="18" applyBorder="1"/>
    <xf numFmtId="0" fontId="5" fillId="8" borderId="10" xfId="18" applyBorder="1"/>
    <xf numFmtId="0" fontId="26" fillId="26" borderId="0" xfId="19" applyFont="1" applyFill="1" applyBorder="1"/>
    <xf numFmtId="0" fontId="5" fillId="26" borderId="12" xfId="19" applyFill="1" applyBorder="1"/>
    <xf numFmtId="0" fontId="5" fillId="26" borderId="11" xfId="19" applyFill="1" applyBorder="1"/>
    <xf numFmtId="0" fontId="5" fillId="26" borderId="10" xfId="19" applyFill="1" applyBorder="1"/>
    <xf numFmtId="0" fontId="5" fillId="6" borderId="17" xfId="19" applyBorder="1"/>
    <xf numFmtId="0" fontId="5" fillId="6" borderId="16" xfId="19" applyBorder="1"/>
    <xf numFmtId="0" fontId="5" fillId="6" borderId="15" xfId="19" applyBorder="1"/>
    <xf numFmtId="0" fontId="5" fillId="6" borderId="14" xfId="19" applyBorder="1"/>
    <xf numFmtId="0" fontId="5" fillId="6" borderId="0" xfId="19" applyAlignment="1">
      <alignment vertical="top" wrapText="1"/>
    </xf>
    <xf numFmtId="0" fontId="5" fillId="6" borderId="13" xfId="19" applyBorder="1"/>
    <xf numFmtId="0" fontId="5" fillId="6" borderId="0" xfId="19" applyAlignment="1">
      <alignment horizontal="left" vertical="top" wrapText="1"/>
    </xf>
    <xf numFmtId="0" fontId="5" fillId="6" borderId="0" xfId="19"/>
    <xf numFmtId="0" fontId="26" fillId="6" borderId="0" xfId="19" applyFont="1"/>
    <xf numFmtId="0" fontId="5" fillId="6" borderId="12" xfId="19" applyBorder="1"/>
    <xf numFmtId="0" fontId="5" fillId="6" borderId="11" xfId="19" applyBorder="1"/>
    <xf numFmtId="0" fontId="5" fillId="6" borderId="10" xfId="19" applyBorder="1"/>
    <xf numFmtId="0" fontId="25" fillId="8" borderId="11" xfId="18" applyFont="1" applyBorder="1"/>
    <xf numFmtId="0" fontId="32" fillId="8" borderId="16" xfId="18" applyFont="1" applyBorder="1" applyAlignment="1">
      <alignment vertical="top" wrapText="1"/>
    </xf>
    <xf numFmtId="0" fontId="5" fillId="8" borderId="14" xfId="18" applyBorder="1" applyAlignment="1"/>
    <xf numFmtId="0" fontId="5" fillId="8" borderId="13" xfId="18" applyBorder="1" applyAlignment="1"/>
    <xf numFmtId="0" fontId="5" fillId="14" borderId="0" xfId="20" applyBorder="1" applyAlignment="1">
      <alignment wrapText="1"/>
    </xf>
    <xf numFmtId="0" fontId="5" fillId="8" borderId="11" xfId="18" applyBorder="1" applyAlignment="1">
      <alignment wrapText="1"/>
    </xf>
    <xf numFmtId="0" fontId="32" fillId="8" borderId="0" xfId="18" applyFont="1" applyBorder="1" applyAlignment="1">
      <alignment vertical="top" wrapText="1"/>
    </xf>
    <xf numFmtId="0" fontId="5" fillId="0" borderId="0" xfId="18" applyFill="1"/>
    <xf numFmtId="0" fontId="5" fillId="8" borderId="17" xfId="18" applyBorder="1" applyAlignment="1"/>
    <xf numFmtId="0" fontId="5" fillId="8" borderId="15" xfId="18" applyBorder="1" applyAlignment="1"/>
    <xf numFmtId="0" fontId="15" fillId="7" borderId="0" xfId="0" applyFont="1" applyFill="1" applyAlignment="1">
      <alignment wrapText="1"/>
    </xf>
    <xf numFmtId="0" fontId="5" fillId="8" borderId="0" xfId="18" applyBorder="1"/>
    <xf numFmtId="0" fontId="42" fillId="0" borderId="0" xfId="21" applyFont="1" applyFill="1" applyBorder="1" applyAlignment="1">
      <alignment vertical="center"/>
    </xf>
    <xf numFmtId="0" fontId="5" fillId="6" borderId="16" xfId="19" applyBorder="1" applyAlignment="1">
      <alignment wrapText="1"/>
    </xf>
    <xf numFmtId="0" fontId="5" fillId="6" borderId="15" xfId="19" applyBorder="1" applyAlignment="1">
      <alignment wrapText="1"/>
    </xf>
    <xf numFmtId="0" fontId="26" fillId="8" borderId="0" xfId="18" applyFont="1" applyBorder="1"/>
    <xf numFmtId="0" fontId="5" fillId="13" borderId="14" xfId="21" applyBorder="1"/>
    <xf numFmtId="0" fontId="5" fillId="13" borderId="0" xfId="21" applyBorder="1"/>
    <xf numFmtId="0" fontId="25" fillId="0" borderId="0" xfId="0" applyFont="1" applyAlignment="1">
      <alignment horizontal="left" vertical="center" indent="4"/>
    </xf>
    <xf numFmtId="0" fontId="25" fillId="0" borderId="0" xfId="0" applyFont="1" applyAlignment="1">
      <alignment horizontal="left" vertical="center" indent="2"/>
    </xf>
    <xf numFmtId="0" fontId="5" fillId="25" borderId="0" xfId="21" applyFill="1" applyBorder="1"/>
    <xf numFmtId="0" fontId="5" fillId="24" borderId="12" xfId="18" applyFill="1" applyBorder="1"/>
    <xf numFmtId="0" fontId="5" fillId="24" borderId="11" xfId="18" applyFill="1" applyBorder="1"/>
    <xf numFmtId="0" fontId="26" fillId="0" borderId="0" xfId="18" applyFont="1" applyFill="1"/>
    <xf numFmtId="0" fontId="5" fillId="24" borderId="12" xfId="18" applyFill="1" applyBorder="1" applyAlignment="1">
      <alignment vertical="top" wrapText="1"/>
    </xf>
    <xf numFmtId="0" fontId="5" fillId="24" borderId="11" xfId="18" applyFill="1" applyBorder="1" applyAlignment="1">
      <alignment vertical="top" wrapText="1"/>
    </xf>
    <xf numFmtId="0" fontId="5" fillId="13" borderId="0" xfId="23"/>
    <xf numFmtId="0" fontId="17" fillId="3" borderId="5" xfId="0" applyFont="1" applyFill="1" applyBorder="1" applyAlignment="1">
      <alignment horizontal="left" vertical="center" wrapText="1"/>
    </xf>
    <xf numFmtId="0" fontId="16" fillId="3" borderId="6" xfId="0" applyFont="1" applyFill="1" applyBorder="1" applyAlignment="1">
      <alignment horizontal="center" vertical="center" wrapText="1"/>
    </xf>
    <xf numFmtId="0" fontId="16" fillId="3" borderId="8" xfId="0" applyFont="1" applyFill="1" applyBorder="1" applyAlignment="1">
      <alignment horizontal="center" vertical="center" wrapText="1"/>
    </xf>
    <xf numFmtId="0" fontId="0" fillId="0" borderId="61" xfId="0" applyBorder="1" applyAlignment="1">
      <alignment wrapText="1"/>
    </xf>
    <xf numFmtId="0" fontId="0" fillId="0" borderId="69" xfId="0" applyBorder="1" applyAlignment="1">
      <alignment wrapText="1"/>
    </xf>
    <xf numFmtId="0" fontId="0" fillId="0" borderId="69" xfId="0" applyBorder="1"/>
    <xf numFmtId="0" fontId="32" fillId="8" borderId="0" xfId="18" applyFont="1" applyBorder="1" applyAlignment="1">
      <alignment vertical="top"/>
    </xf>
    <xf numFmtId="0" fontId="32" fillId="8" borderId="16" xfId="18" applyFont="1" applyBorder="1" applyAlignment="1">
      <alignment vertical="top"/>
    </xf>
    <xf numFmtId="0" fontId="4" fillId="0" borderId="0" xfId="0" applyFont="1"/>
    <xf numFmtId="0" fontId="4" fillId="0" borderId="0" xfId="0" applyFont="1" applyAlignment="1">
      <alignment wrapText="1"/>
    </xf>
    <xf numFmtId="0" fontId="4" fillId="7" borderId="10" xfId="0" applyFont="1" applyFill="1" applyBorder="1" applyAlignment="1">
      <alignment wrapText="1"/>
    </xf>
    <xf numFmtId="0" fontId="4" fillId="7" borderId="11" xfId="0" applyFont="1" applyFill="1" applyBorder="1" applyAlignment="1">
      <alignment wrapText="1"/>
    </xf>
    <xf numFmtId="0" fontId="4" fillId="7" borderId="11" xfId="0" applyFont="1" applyFill="1" applyBorder="1"/>
    <xf numFmtId="0" fontId="4" fillId="7" borderId="11" xfId="0" applyFont="1" applyFill="1" applyBorder="1" applyAlignment="1">
      <alignment horizontal="left" wrapText="1"/>
    </xf>
    <xf numFmtId="0" fontId="4" fillId="7" borderId="12" xfId="0" applyFont="1" applyFill="1" applyBorder="1" applyAlignment="1">
      <alignment wrapText="1"/>
    </xf>
    <xf numFmtId="0" fontId="4" fillId="7" borderId="13" xfId="0" applyFont="1" applyFill="1" applyBorder="1" applyAlignment="1">
      <alignment wrapText="1"/>
    </xf>
    <xf numFmtId="0" fontId="4" fillId="7" borderId="0" xfId="0" applyFont="1" applyFill="1" applyAlignment="1">
      <alignment wrapText="1"/>
    </xf>
    <xf numFmtId="0" fontId="4" fillId="7" borderId="1" xfId="0" applyFont="1" applyFill="1" applyBorder="1"/>
    <xf numFmtId="0" fontId="4" fillId="7" borderId="14" xfId="0" applyFont="1" applyFill="1" applyBorder="1" applyAlignment="1">
      <alignment wrapText="1"/>
    </xf>
    <xf numFmtId="0" fontId="4" fillId="7" borderId="0" xfId="0" applyFont="1" applyFill="1"/>
    <xf numFmtId="0" fontId="4" fillId="7" borderId="0" xfId="0" applyFont="1" applyFill="1" applyAlignment="1">
      <alignment horizontal="left" vertical="top" wrapText="1"/>
    </xf>
    <xf numFmtId="0" fontId="4" fillId="7" borderId="15" xfId="0" applyFont="1" applyFill="1" applyBorder="1" applyAlignment="1">
      <alignment wrapText="1"/>
    </xf>
    <xf numFmtId="0" fontId="4" fillId="7" borderId="16" xfId="0" applyFont="1" applyFill="1" applyBorder="1" applyAlignment="1">
      <alignment wrapText="1"/>
    </xf>
    <xf numFmtId="0" fontId="4" fillId="7" borderId="16" xfId="0" applyFont="1" applyFill="1" applyBorder="1"/>
    <xf numFmtId="0" fontId="4" fillId="7" borderId="17" xfId="0" applyFont="1" applyFill="1" applyBorder="1" applyAlignment="1">
      <alignment wrapText="1"/>
    </xf>
    <xf numFmtId="0" fontId="4" fillId="0" borderId="0" xfId="0" applyFont="1" applyAlignment="1">
      <alignment vertical="center"/>
    </xf>
    <xf numFmtId="0" fontId="4" fillId="13" borderId="0" xfId="11" applyFont="1"/>
    <xf numFmtId="0" fontId="4" fillId="7" borderId="0" xfId="0" applyFont="1" applyFill="1" applyAlignment="1">
      <alignment vertical="top" wrapText="1"/>
    </xf>
    <xf numFmtId="0" fontId="4" fillId="7" borderId="11" xfId="0" applyFont="1" applyFill="1" applyBorder="1" applyAlignment="1">
      <alignment horizontal="center" wrapText="1"/>
    </xf>
    <xf numFmtId="0" fontId="4" fillId="7" borderId="1" xfId="0" applyFont="1" applyFill="1" applyBorder="1" applyAlignment="1">
      <alignment wrapText="1"/>
    </xf>
    <xf numFmtId="0" fontId="4" fillId="26" borderId="13" xfId="0" applyFont="1" applyFill="1" applyBorder="1"/>
    <xf numFmtId="0" fontId="4" fillId="26" borderId="0" xfId="0" applyFont="1" applyFill="1"/>
    <xf numFmtId="0" fontId="4" fillId="26" borderId="14" xfId="0" applyFont="1" applyFill="1" applyBorder="1"/>
    <xf numFmtId="0" fontId="4" fillId="3" borderId="52" xfId="0" applyFont="1" applyFill="1" applyBorder="1" applyAlignment="1">
      <alignment horizontal="left" vertical="center" wrapText="1"/>
    </xf>
    <xf numFmtId="0" fontId="4" fillId="3" borderId="9" xfId="0" applyFont="1" applyFill="1" applyBorder="1" applyAlignment="1">
      <alignment horizontal="justify" vertical="center" wrapText="1"/>
    </xf>
    <xf numFmtId="0" fontId="4" fillId="3" borderId="53" xfId="0" applyFont="1" applyFill="1" applyBorder="1" applyAlignment="1">
      <alignment horizontal="justify" vertical="center" wrapText="1"/>
    </xf>
    <xf numFmtId="0" fontId="4" fillId="3" borderId="54" xfId="0" applyFont="1" applyFill="1" applyBorder="1" applyAlignment="1">
      <alignment horizontal="left" vertical="center" wrapText="1"/>
    </xf>
    <xf numFmtId="0" fontId="4" fillId="3" borderId="23" xfId="0" applyFont="1" applyFill="1" applyBorder="1" applyAlignment="1">
      <alignment horizontal="justify" vertical="center" wrapText="1"/>
    </xf>
    <xf numFmtId="0" fontId="4" fillId="3" borderId="14" xfId="0" applyFont="1" applyFill="1" applyBorder="1" applyAlignment="1">
      <alignment horizontal="justify" vertical="center" wrapText="1"/>
    </xf>
    <xf numFmtId="0" fontId="4" fillId="3" borderId="54" xfId="0" applyFont="1" applyFill="1" applyBorder="1" applyAlignment="1">
      <alignment horizontal="left" vertical="top" wrapText="1"/>
    </xf>
    <xf numFmtId="0" fontId="4" fillId="3" borderId="14" xfId="0" applyFont="1" applyFill="1" applyBorder="1" applyAlignment="1">
      <alignment vertical="top" wrapText="1"/>
    </xf>
    <xf numFmtId="0" fontId="4" fillId="3" borderId="55" xfId="0" applyFont="1" applyFill="1" applyBorder="1" applyAlignment="1">
      <alignment horizontal="left" vertical="top" wrapText="1"/>
    </xf>
    <xf numFmtId="0" fontId="4" fillId="3" borderId="25" xfId="0" applyFont="1" applyFill="1" applyBorder="1" applyAlignment="1">
      <alignment horizontal="justify" vertical="center" wrapText="1"/>
    </xf>
    <xf numFmtId="0" fontId="4" fillId="3" borderId="56" xfId="0" applyFont="1" applyFill="1" applyBorder="1" applyAlignment="1">
      <alignment vertical="top" wrapText="1"/>
    </xf>
    <xf numFmtId="0" fontId="4" fillId="3" borderId="25" xfId="0" applyFont="1" applyFill="1" applyBorder="1" applyAlignment="1">
      <alignment vertical="top" wrapText="1"/>
    </xf>
    <xf numFmtId="0" fontId="4" fillId="3" borderId="56" xfId="0" applyFont="1" applyFill="1" applyBorder="1" applyAlignment="1">
      <alignment horizontal="justify" vertical="center" wrapText="1"/>
    </xf>
    <xf numFmtId="0" fontId="4" fillId="3" borderId="25" xfId="0" applyFont="1" applyFill="1" applyBorder="1"/>
    <xf numFmtId="0" fontId="4" fillId="3" borderId="58" xfId="0" applyFont="1" applyFill="1" applyBorder="1" applyAlignment="1">
      <alignment horizontal="justify" vertical="center" wrapText="1"/>
    </xf>
    <xf numFmtId="0" fontId="4" fillId="3" borderId="17" xfId="0" applyFont="1" applyFill="1" applyBorder="1" applyAlignment="1">
      <alignment horizontal="justify" vertical="center" wrapText="1"/>
    </xf>
    <xf numFmtId="0" fontId="0" fillId="0" borderId="0" xfId="0" applyAlignment="1">
      <alignment horizontal="left" wrapText="1"/>
    </xf>
    <xf numFmtId="0" fontId="2" fillId="0" borderId="0" xfId="0" applyFont="1" applyAlignment="1">
      <alignment vertical="center" wrapText="1"/>
    </xf>
    <xf numFmtId="0" fontId="55" fillId="0" borderId="0" xfId="0" applyFont="1" applyAlignment="1">
      <alignment vertical="center" wrapText="1"/>
    </xf>
    <xf numFmtId="0" fontId="57" fillId="0" borderId="0" xfId="0" applyFont="1" applyAlignment="1">
      <alignment vertical="center"/>
    </xf>
    <xf numFmtId="0" fontId="0" fillId="0" borderId="0" xfId="0" applyAlignment="1">
      <alignment horizontal="left"/>
    </xf>
    <xf numFmtId="0" fontId="56" fillId="0" borderId="0" xfId="0" applyFont="1" applyAlignment="1">
      <alignment horizontal="left" vertical="center" wrapText="1"/>
    </xf>
    <xf numFmtId="15" fontId="56" fillId="0" borderId="0" xfId="0" applyNumberFormat="1" applyFont="1" applyAlignment="1">
      <alignment horizontal="left" vertical="center" wrapText="1"/>
    </xf>
    <xf numFmtId="0" fontId="56" fillId="0" borderId="0" xfId="0" applyFont="1" applyAlignment="1">
      <alignment horizontal="left" vertical="center"/>
    </xf>
    <xf numFmtId="0" fontId="55" fillId="0" borderId="0" xfId="0" applyFont="1" applyAlignment="1">
      <alignment vertical="center" wrapText="1"/>
    </xf>
    <xf numFmtId="0" fontId="57" fillId="0" borderId="0" xfId="0" applyFont="1" applyAlignment="1">
      <alignment horizontal="left" vertical="center"/>
    </xf>
    <xf numFmtId="0" fontId="57" fillId="0" borderId="0" xfId="0" applyFont="1" applyAlignment="1">
      <alignment horizontal="left" vertical="center" wrapText="1"/>
    </xf>
    <xf numFmtId="0" fontId="0" fillId="26" borderId="0" xfId="0" applyFill="1" applyAlignment="1">
      <alignment horizontal="left" vertical="top" wrapText="1"/>
    </xf>
    <xf numFmtId="0" fontId="0" fillId="26" borderId="16" xfId="0" applyFill="1" applyBorder="1" applyAlignment="1">
      <alignment horizontal="left" vertical="top" wrapText="1"/>
    </xf>
    <xf numFmtId="0" fontId="14" fillId="26" borderId="10" xfId="0" applyFont="1" applyFill="1" applyBorder="1" applyAlignment="1">
      <alignment horizontal="left" vertical="top" wrapText="1"/>
    </xf>
    <xf numFmtId="0" fontId="14" fillId="26" borderId="11" xfId="0" applyFont="1" applyFill="1" applyBorder="1" applyAlignment="1">
      <alignment horizontal="left" vertical="top" wrapText="1"/>
    </xf>
    <xf numFmtId="0" fontId="14" fillId="26" borderId="12" xfId="0" applyFont="1" applyFill="1" applyBorder="1" applyAlignment="1">
      <alignment horizontal="left" vertical="top" wrapText="1"/>
    </xf>
    <xf numFmtId="0" fontId="14" fillId="26" borderId="13" xfId="0" applyFont="1" applyFill="1" applyBorder="1" applyAlignment="1">
      <alignment horizontal="left" vertical="top" wrapText="1"/>
    </xf>
    <xf numFmtId="0" fontId="14" fillId="26" borderId="0" xfId="0" applyFont="1" applyFill="1" applyAlignment="1">
      <alignment horizontal="left" vertical="top" wrapText="1"/>
    </xf>
    <xf numFmtId="0" fontId="14" fillId="26" borderId="14" xfId="0" applyFont="1" applyFill="1" applyBorder="1" applyAlignment="1">
      <alignment horizontal="left" vertical="top" wrapText="1"/>
    </xf>
    <xf numFmtId="0" fontId="36" fillId="14" borderId="13" xfId="7" applyFont="1" applyBorder="1" applyAlignment="1">
      <alignment horizontal="left"/>
    </xf>
    <xf numFmtId="0" fontId="36" fillId="14" borderId="0" xfId="7" applyFont="1" applyBorder="1" applyAlignment="1">
      <alignment horizontal="left"/>
    </xf>
    <xf numFmtId="0" fontId="36" fillId="14" borderId="14" xfId="7" applyFont="1" applyBorder="1" applyAlignment="1">
      <alignment horizontal="left"/>
    </xf>
    <xf numFmtId="0" fontId="36" fillId="13" borderId="13" xfId="6" applyFont="1" applyBorder="1" applyAlignment="1">
      <alignment horizontal="left"/>
    </xf>
    <xf numFmtId="0" fontId="36" fillId="13" borderId="0" xfId="6" applyFont="1" applyBorder="1" applyAlignment="1">
      <alignment horizontal="left"/>
    </xf>
    <xf numFmtId="0" fontId="36" fillId="13" borderId="14" xfId="6" applyFont="1" applyBorder="1" applyAlignment="1">
      <alignment horizontal="left"/>
    </xf>
    <xf numFmtId="0" fontId="36" fillId="8" borderId="15" xfId="4" applyFont="1" applyBorder="1" applyAlignment="1">
      <alignment horizontal="left"/>
    </xf>
    <xf numFmtId="0" fontId="36" fillId="8" borderId="16" xfId="4" applyFont="1" applyBorder="1" applyAlignment="1">
      <alignment horizontal="left"/>
    </xf>
    <xf numFmtId="0" fontId="36" fillId="8" borderId="17" xfId="4" applyFont="1" applyBorder="1" applyAlignment="1">
      <alignment horizontal="left"/>
    </xf>
    <xf numFmtId="0" fontId="36" fillId="6" borderId="13" xfId="5" applyFont="1" applyBorder="1" applyAlignment="1">
      <alignment horizontal="left"/>
    </xf>
    <xf numFmtId="0" fontId="36" fillId="6" borderId="0" xfId="5" applyFont="1" applyBorder="1" applyAlignment="1">
      <alignment horizontal="left"/>
    </xf>
    <xf numFmtId="0" fontId="36" fillId="6" borderId="14" xfId="5" applyFont="1" applyBorder="1" applyAlignment="1">
      <alignment horizontal="left"/>
    </xf>
    <xf numFmtId="0" fontId="36" fillId="16" borderId="13" xfId="0" applyFont="1" applyFill="1" applyBorder="1" applyAlignment="1">
      <alignment horizontal="left"/>
    </xf>
    <xf numFmtId="0" fontId="36" fillId="16" borderId="0" xfId="0" applyFont="1" applyFill="1" applyAlignment="1">
      <alignment horizontal="left"/>
    </xf>
    <xf numFmtId="0" fontId="36" fillId="16" borderId="14" xfId="0" applyFont="1" applyFill="1" applyBorder="1" applyAlignment="1">
      <alignment horizontal="left"/>
    </xf>
    <xf numFmtId="0" fontId="36" fillId="17" borderId="13" xfId="0" applyFont="1" applyFill="1" applyBorder="1" applyAlignment="1">
      <alignment horizontal="left"/>
    </xf>
    <xf numFmtId="0" fontId="36" fillId="17" borderId="0" xfId="0" applyFont="1" applyFill="1" applyAlignment="1">
      <alignment horizontal="left"/>
    </xf>
    <xf numFmtId="0" fontId="36" fillId="17" borderId="14" xfId="0" applyFont="1" applyFill="1" applyBorder="1" applyAlignment="1">
      <alignment horizontal="left"/>
    </xf>
    <xf numFmtId="0" fontId="44" fillId="15" borderId="13" xfId="0" applyFont="1" applyFill="1" applyBorder="1" applyAlignment="1">
      <alignment horizontal="left"/>
    </xf>
    <xf numFmtId="0" fontId="44" fillId="15" borderId="0" xfId="0" applyFont="1" applyFill="1" applyAlignment="1">
      <alignment horizontal="left"/>
    </xf>
    <xf numFmtId="0" fontId="44" fillId="15" borderId="14" xfId="0" applyFont="1" applyFill="1" applyBorder="1" applyAlignment="1">
      <alignment horizontal="left"/>
    </xf>
    <xf numFmtId="0" fontId="36" fillId="18" borderId="13" xfId="0" applyFont="1" applyFill="1" applyBorder="1" applyAlignment="1">
      <alignment horizontal="left"/>
    </xf>
    <xf numFmtId="0" fontId="36" fillId="18" borderId="0" xfId="0" applyFont="1" applyFill="1" applyAlignment="1">
      <alignment horizontal="left"/>
    </xf>
    <xf numFmtId="0" fontId="36" fillId="18" borderId="14" xfId="0" applyFont="1" applyFill="1" applyBorder="1" applyAlignment="1">
      <alignment horizontal="left"/>
    </xf>
    <xf numFmtId="0" fontId="45" fillId="19" borderId="15" xfId="0" applyFont="1" applyFill="1" applyBorder="1" applyAlignment="1">
      <alignment horizontal="left" vertical="top" wrapText="1"/>
    </xf>
    <xf numFmtId="0" fontId="45" fillId="19" borderId="16" xfId="0" applyFont="1" applyFill="1" applyBorder="1" applyAlignment="1">
      <alignment horizontal="left" vertical="top" wrapText="1"/>
    </xf>
    <xf numFmtId="0" fontId="45" fillId="19" borderId="17" xfId="0" applyFont="1" applyFill="1" applyBorder="1" applyAlignment="1">
      <alignment horizontal="left" vertical="top" wrapText="1"/>
    </xf>
    <xf numFmtId="0" fontId="32" fillId="8" borderId="0" xfId="18" applyFont="1" applyBorder="1" applyAlignment="1">
      <alignment horizontal="left" vertical="top" wrapText="1"/>
    </xf>
    <xf numFmtId="0" fontId="4" fillId="25" borderId="0" xfId="0" applyFont="1" applyFill="1" applyAlignment="1">
      <alignment horizontal="left"/>
    </xf>
    <xf numFmtId="0" fontId="26" fillId="0" borderId="10" xfId="0" applyFont="1" applyBorder="1" applyAlignment="1">
      <alignment horizontal="center"/>
    </xf>
    <xf numFmtId="0" fontId="26" fillId="0" borderId="11" xfId="0" applyFont="1" applyBorder="1" applyAlignment="1">
      <alignment horizontal="center"/>
    </xf>
    <xf numFmtId="0" fontId="26" fillId="0" borderId="12" xfId="0" applyFont="1" applyBorder="1" applyAlignment="1">
      <alignment horizontal="center"/>
    </xf>
    <xf numFmtId="9" fontId="4" fillId="0" borderId="13" xfId="17" applyFont="1" applyBorder="1" applyAlignment="1">
      <alignment horizontal="center"/>
    </xf>
    <xf numFmtId="9" fontId="4" fillId="0" borderId="0" xfId="17" applyFont="1" applyBorder="1" applyAlignment="1">
      <alignment horizontal="center"/>
    </xf>
    <xf numFmtId="9" fontId="4" fillId="0" borderId="14" xfId="17" applyFont="1" applyBorder="1" applyAlignment="1">
      <alignment horizontal="center"/>
    </xf>
    <xf numFmtId="0" fontId="5" fillId="21" borderId="13" xfId="21" applyFill="1" applyBorder="1" applyAlignment="1">
      <alignment horizontal="center" vertical="center"/>
    </xf>
    <xf numFmtId="0" fontId="5" fillId="21" borderId="0" xfId="21" applyFill="1" applyBorder="1" applyAlignment="1">
      <alignment horizontal="center" vertical="center"/>
    </xf>
    <xf numFmtId="0" fontId="5" fillId="21" borderId="14" xfId="21" applyFill="1" applyBorder="1" applyAlignment="1">
      <alignment horizontal="center" vertical="center"/>
    </xf>
    <xf numFmtId="0" fontId="5" fillId="21" borderId="15" xfId="21" applyFill="1" applyBorder="1" applyAlignment="1">
      <alignment horizontal="center" vertical="center"/>
    </xf>
    <xf numFmtId="0" fontId="5" fillId="21" borderId="16" xfId="21" applyFill="1" applyBorder="1" applyAlignment="1">
      <alignment horizontal="center" vertical="center"/>
    </xf>
    <xf numFmtId="0" fontId="5" fillId="21" borderId="17" xfId="21" applyFill="1" applyBorder="1" applyAlignment="1">
      <alignment horizontal="center" vertical="center"/>
    </xf>
    <xf numFmtId="0" fontId="26" fillId="8" borderId="10" xfId="18" applyFont="1" applyBorder="1" applyAlignment="1">
      <alignment horizontal="center" vertical="center"/>
    </xf>
    <xf numFmtId="0" fontId="26" fillId="8" borderId="11" xfId="18" applyFont="1" applyBorder="1" applyAlignment="1">
      <alignment horizontal="center" vertical="center"/>
    </xf>
    <xf numFmtId="0" fontId="26" fillId="8" borderId="12" xfId="18" applyFont="1" applyBorder="1" applyAlignment="1">
      <alignment horizontal="center" vertical="center"/>
    </xf>
    <xf numFmtId="0" fontId="26" fillId="8" borderId="15" xfId="18" applyFont="1" applyBorder="1" applyAlignment="1">
      <alignment horizontal="center" vertical="center"/>
    </xf>
    <xf numFmtId="0" fontId="26" fillId="8" borderId="16" xfId="18" applyFont="1" applyBorder="1" applyAlignment="1">
      <alignment horizontal="center" vertical="center"/>
    </xf>
    <xf numFmtId="0" fontId="26" fillId="8" borderId="17" xfId="18" applyFont="1" applyBorder="1" applyAlignment="1">
      <alignment horizontal="center" vertical="center"/>
    </xf>
    <xf numFmtId="0" fontId="26" fillId="7" borderId="18" xfId="0" applyFont="1" applyFill="1" applyBorder="1" applyAlignment="1">
      <alignment horizontal="left" wrapText="1"/>
    </xf>
    <xf numFmtId="0" fontId="26" fillId="7" borderId="0" xfId="0" applyFont="1" applyFill="1" applyAlignment="1">
      <alignment horizontal="left" wrapText="1"/>
    </xf>
    <xf numFmtId="0" fontId="4" fillId="7" borderId="0" xfId="0" applyFont="1" applyFill="1" applyAlignment="1">
      <alignment horizontal="left" wrapText="1"/>
    </xf>
    <xf numFmtId="0" fontId="5" fillId="13" borderId="0" xfId="21" applyAlignment="1">
      <alignment horizontal="left" vertical="top" wrapText="1"/>
    </xf>
    <xf numFmtId="0" fontId="5" fillId="13" borderId="14" xfId="21" applyBorder="1" applyAlignment="1">
      <alignment horizontal="left" vertical="top" wrapText="1"/>
    </xf>
    <xf numFmtId="0" fontId="5" fillId="14" borderId="0" xfId="20" applyBorder="1" applyAlignment="1">
      <alignment horizontal="left" vertical="center" wrapText="1"/>
    </xf>
    <xf numFmtId="0" fontId="32" fillId="8" borderId="0" xfId="18" applyFont="1" applyAlignment="1">
      <alignment horizontal="left" vertical="top" wrapText="1"/>
    </xf>
    <xf numFmtId="0" fontId="5" fillId="14" borderId="0" xfId="20" applyBorder="1" applyAlignment="1">
      <alignment horizontal="left" wrapText="1"/>
    </xf>
    <xf numFmtId="0" fontId="51" fillId="6" borderId="0" xfId="12" applyFont="1" applyFill="1" applyAlignment="1">
      <alignment horizontal="left" vertical="top" wrapText="1"/>
    </xf>
    <xf numFmtId="0" fontId="4" fillId="7" borderId="0" xfId="0" applyFont="1" applyFill="1" applyAlignment="1">
      <alignment horizontal="left" vertical="top" wrapText="1"/>
    </xf>
    <xf numFmtId="0" fontId="2" fillId="6" borderId="0" xfId="19" quotePrefix="1" applyFont="1" applyAlignment="1">
      <alignment horizontal="left" vertical="top" wrapText="1"/>
    </xf>
    <xf numFmtId="0" fontId="5" fillId="6" borderId="0" xfId="19" quotePrefix="1" applyAlignment="1">
      <alignment horizontal="left" vertical="top" wrapText="1"/>
    </xf>
    <xf numFmtId="0" fontId="5" fillId="6" borderId="0" xfId="19" applyAlignment="1">
      <alignment horizontal="left" vertical="top" wrapText="1"/>
    </xf>
    <xf numFmtId="0" fontId="2" fillId="6" borderId="0" xfId="19" applyFont="1" applyAlignment="1">
      <alignment horizontal="left" vertical="top" wrapText="1"/>
    </xf>
    <xf numFmtId="0" fontId="5" fillId="14" borderId="0" xfId="20" applyBorder="1" applyAlignment="1">
      <alignment horizontal="left"/>
    </xf>
    <xf numFmtId="0" fontId="4" fillId="26" borderId="0" xfId="19" applyFont="1" applyFill="1" applyBorder="1" applyAlignment="1">
      <alignment horizontal="left" vertical="top" wrapText="1"/>
    </xf>
    <xf numFmtId="0" fontId="5" fillId="26" borderId="0" xfId="19" applyFill="1" applyBorder="1" applyAlignment="1">
      <alignment horizontal="left" vertical="top" wrapText="1"/>
    </xf>
    <xf numFmtId="0" fontId="4" fillId="6" borderId="0" xfId="19" applyFont="1" applyAlignment="1">
      <alignment horizontal="left" vertical="top" wrapText="1"/>
    </xf>
    <xf numFmtId="0" fontId="5" fillId="14" borderId="0" xfId="22" applyAlignment="1">
      <alignment horizontal="left" wrapText="1"/>
    </xf>
    <xf numFmtId="9" fontId="0" fillId="0" borderId="13" xfId="17" applyFont="1" applyBorder="1" applyAlignment="1">
      <alignment horizontal="center"/>
    </xf>
    <xf numFmtId="9" fontId="0" fillId="0" borderId="0" xfId="17" applyFont="1" applyBorder="1" applyAlignment="1">
      <alignment horizontal="center"/>
    </xf>
    <xf numFmtId="9" fontId="0" fillId="0" borderId="14" xfId="17" applyFont="1" applyBorder="1" applyAlignment="1">
      <alignment horizontal="center"/>
    </xf>
    <xf numFmtId="0" fontId="14" fillId="0" borderId="10" xfId="0" applyFont="1" applyBorder="1" applyAlignment="1">
      <alignment horizontal="center"/>
    </xf>
    <xf numFmtId="0" fontId="14" fillId="0" borderId="11" xfId="0" applyFont="1" applyBorder="1" applyAlignment="1">
      <alignment horizontal="center"/>
    </xf>
    <xf numFmtId="0" fontId="14" fillId="0" borderId="12" xfId="0" applyFont="1" applyBorder="1" applyAlignment="1">
      <alignment horizontal="center"/>
    </xf>
    <xf numFmtId="0" fontId="42" fillId="21" borderId="13" xfId="21" applyFont="1" applyFill="1" applyBorder="1" applyAlignment="1">
      <alignment horizontal="center" vertical="center"/>
    </xf>
    <xf numFmtId="0" fontId="42" fillId="21" borderId="0" xfId="21" applyFont="1" applyFill="1" applyBorder="1" applyAlignment="1">
      <alignment horizontal="center" vertical="center"/>
    </xf>
    <xf numFmtId="0" fontId="42" fillId="21" borderId="14" xfId="21" applyFont="1" applyFill="1" applyBorder="1" applyAlignment="1">
      <alignment horizontal="center" vertical="center"/>
    </xf>
    <xf numFmtId="0" fontId="42" fillId="21" borderId="15" xfId="21" applyFont="1" applyFill="1" applyBorder="1" applyAlignment="1">
      <alignment horizontal="center" vertical="center"/>
    </xf>
    <xf numFmtId="0" fontId="42" fillId="21" borderId="16" xfId="21" applyFont="1" applyFill="1" applyBorder="1" applyAlignment="1">
      <alignment horizontal="center" vertical="center"/>
    </xf>
    <xf numFmtId="0" fontId="42" fillId="21" borderId="17" xfId="21" applyFont="1" applyFill="1" applyBorder="1" applyAlignment="1">
      <alignment horizontal="center" vertical="center"/>
    </xf>
    <xf numFmtId="0" fontId="5" fillId="14" borderId="0" xfId="20" applyBorder="1" applyAlignment="1">
      <alignment horizontal="center" wrapText="1"/>
    </xf>
    <xf numFmtId="0" fontId="14" fillId="7" borderId="18" xfId="0" applyFont="1" applyFill="1" applyBorder="1" applyAlignment="1">
      <alignment horizontal="left" wrapText="1"/>
    </xf>
    <xf numFmtId="0" fontId="14" fillId="7" borderId="0" xfId="0" applyFont="1" applyFill="1" applyAlignment="1">
      <alignment horizontal="left" wrapText="1"/>
    </xf>
    <xf numFmtId="0" fontId="3" fillId="6" borderId="0" xfId="19" applyFont="1" applyAlignment="1">
      <alignment horizontal="left" vertical="top" wrapText="1"/>
    </xf>
    <xf numFmtId="0" fontId="36" fillId="7" borderId="0" xfId="0" applyFont="1" applyFill="1" applyAlignment="1">
      <alignment horizontal="left" wrapText="1"/>
    </xf>
    <xf numFmtId="0" fontId="43" fillId="7" borderId="0" xfId="0" applyFont="1" applyFill="1" applyAlignment="1">
      <alignment horizontal="left" vertical="top" wrapText="1"/>
    </xf>
    <xf numFmtId="0" fontId="48" fillId="7" borderId="0" xfId="0" quotePrefix="1" applyFont="1" applyFill="1" applyAlignment="1">
      <alignment horizontal="left" vertical="top" wrapText="1"/>
    </xf>
    <xf numFmtId="0" fontId="46" fillId="8" borderId="0" xfId="4" applyFont="1" applyBorder="1" applyAlignment="1">
      <alignment horizontal="center" vertical="top" wrapText="1"/>
    </xf>
    <xf numFmtId="0" fontId="36" fillId="20" borderId="0" xfId="0" applyFont="1" applyFill="1" applyAlignment="1">
      <alignment horizontal="left" vertical="top" wrapText="1"/>
    </xf>
    <xf numFmtId="0" fontId="36" fillId="20" borderId="0" xfId="0" applyFont="1" applyFill="1" applyAlignment="1">
      <alignment horizontal="left" vertical="center"/>
    </xf>
    <xf numFmtId="0" fontId="36" fillId="20" borderId="0" xfId="0" applyFont="1" applyFill="1" applyAlignment="1">
      <alignment horizontal="left"/>
    </xf>
    <xf numFmtId="0" fontId="45" fillId="25" borderId="0" xfId="0" applyFont="1" applyFill="1" applyAlignment="1">
      <alignment horizontal="left"/>
    </xf>
    <xf numFmtId="0" fontId="31" fillId="7" borderId="0" xfId="0" applyFont="1" applyFill="1" applyAlignment="1">
      <alignment horizontal="left" wrapText="1"/>
    </xf>
    <xf numFmtId="0" fontId="36" fillId="14" borderId="0" xfId="7" applyFont="1" applyBorder="1" applyAlignment="1">
      <alignment horizontal="left" vertical="top" wrapText="1"/>
    </xf>
    <xf numFmtId="0" fontId="36" fillId="6" borderId="0" xfId="5" applyFont="1" applyBorder="1" applyAlignment="1">
      <alignment horizontal="left" vertical="top" wrapText="1"/>
    </xf>
    <xf numFmtId="0" fontId="36" fillId="6" borderId="16" xfId="5" applyFont="1" applyBorder="1" applyAlignment="1">
      <alignment horizontal="left" vertical="top" wrapText="1"/>
    </xf>
    <xf numFmtId="0" fontId="36" fillId="6" borderId="0" xfId="5" applyFont="1" applyAlignment="1">
      <alignment horizontal="left" vertical="top" wrapText="1"/>
    </xf>
    <xf numFmtId="0" fontId="36" fillId="6" borderId="0" xfId="5" applyFont="1" applyAlignment="1">
      <alignment horizontal="left" wrapText="1"/>
    </xf>
    <xf numFmtId="0" fontId="36" fillId="6" borderId="0" xfId="5" quotePrefix="1" applyFont="1" applyAlignment="1">
      <alignment horizontal="left" vertical="top" wrapText="1"/>
    </xf>
    <xf numFmtId="0" fontId="36" fillId="7" borderId="0" xfId="0" applyFont="1" applyFill="1" applyAlignment="1">
      <alignment horizontal="left"/>
    </xf>
    <xf numFmtId="0" fontId="36" fillId="7" borderId="0" xfId="0" applyFont="1" applyFill="1" applyAlignment="1">
      <alignment horizontal="left" vertical="top" wrapText="1"/>
    </xf>
    <xf numFmtId="0" fontId="36" fillId="13" borderId="0" xfId="6" applyFont="1" applyAlignment="1">
      <alignment horizontal="left" wrapText="1"/>
    </xf>
    <xf numFmtId="0" fontId="43" fillId="0" borderId="10" xfId="0" applyFont="1" applyBorder="1" applyAlignment="1">
      <alignment horizontal="center"/>
    </xf>
    <xf numFmtId="0" fontId="43" fillId="0" borderId="11" xfId="0" applyFont="1" applyBorder="1" applyAlignment="1">
      <alignment horizontal="center"/>
    </xf>
    <xf numFmtId="0" fontId="43" fillId="0" borderId="12" xfId="0" applyFont="1" applyBorder="1" applyAlignment="1">
      <alignment horizontal="center"/>
    </xf>
    <xf numFmtId="9" fontId="36" fillId="0" borderId="13" xfId="17" applyFont="1" applyBorder="1" applyAlignment="1">
      <alignment horizontal="center"/>
    </xf>
    <xf numFmtId="9" fontId="36" fillId="0" borderId="0" xfId="17" applyFont="1" applyBorder="1" applyAlignment="1">
      <alignment horizontal="center"/>
    </xf>
    <xf numFmtId="9" fontId="36" fillId="0" borderId="14" xfId="17" applyFont="1" applyBorder="1" applyAlignment="1">
      <alignment horizontal="center"/>
    </xf>
    <xf numFmtId="0" fontId="42" fillId="21" borderId="13" xfId="6" applyFont="1" applyFill="1" applyBorder="1" applyAlignment="1">
      <alignment horizontal="center" vertical="center"/>
    </xf>
    <xf numFmtId="0" fontId="42" fillId="21" borderId="0" xfId="6" applyFont="1" applyFill="1" applyBorder="1" applyAlignment="1">
      <alignment horizontal="center" vertical="center"/>
    </xf>
    <xf numFmtId="0" fontId="42" fillId="21" borderId="14" xfId="6" applyFont="1" applyFill="1" applyBorder="1" applyAlignment="1">
      <alignment horizontal="center" vertical="center"/>
    </xf>
    <xf numFmtId="0" fontId="42" fillId="21" borderId="15" xfId="6" applyFont="1" applyFill="1" applyBorder="1" applyAlignment="1">
      <alignment horizontal="center" vertical="center"/>
    </xf>
    <xf numFmtId="0" fontId="42" fillId="21" borderId="16" xfId="6" applyFont="1" applyFill="1" applyBorder="1" applyAlignment="1">
      <alignment horizontal="center" vertical="center"/>
    </xf>
    <xf numFmtId="0" fontId="42" fillId="21" borderId="17" xfId="6" applyFont="1" applyFill="1" applyBorder="1" applyAlignment="1">
      <alignment horizontal="center" vertical="center"/>
    </xf>
    <xf numFmtId="0" fontId="43" fillId="8" borderId="10" xfId="4" applyFont="1" applyBorder="1" applyAlignment="1">
      <alignment horizontal="left" vertical="center"/>
    </xf>
    <xf numFmtId="0" fontId="43" fillId="8" borderId="11" xfId="4" applyFont="1" applyBorder="1" applyAlignment="1">
      <alignment horizontal="left" vertical="center"/>
    </xf>
    <xf numFmtId="0" fontId="43" fillId="8" borderId="12" xfId="4" applyFont="1" applyBorder="1" applyAlignment="1">
      <alignment horizontal="left" vertical="center"/>
    </xf>
    <xf numFmtId="0" fontId="43" fillId="8" borderId="15" xfId="4" applyFont="1" applyBorder="1" applyAlignment="1">
      <alignment horizontal="left" vertical="center"/>
    </xf>
    <xf numFmtId="0" fontId="43" fillId="8" borderId="16" xfId="4" applyFont="1" applyBorder="1" applyAlignment="1">
      <alignment horizontal="left" vertical="center"/>
    </xf>
    <xf numFmtId="0" fontId="43" fillId="8" borderId="17" xfId="4" applyFont="1" applyBorder="1" applyAlignment="1">
      <alignment horizontal="left" vertical="center"/>
    </xf>
    <xf numFmtId="0" fontId="46" fillId="24" borderId="0" xfId="4" applyFont="1" applyFill="1" applyBorder="1" applyAlignment="1">
      <alignment horizontal="left" vertical="top" wrapText="1"/>
    </xf>
    <xf numFmtId="0" fontId="46" fillId="8" borderId="0" xfId="4" applyFont="1" applyBorder="1" applyAlignment="1">
      <alignment horizontal="left" vertical="top" wrapText="1"/>
    </xf>
    <xf numFmtId="0" fontId="36" fillId="25" borderId="0" xfId="0" applyFont="1" applyFill="1" applyAlignment="1">
      <alignment horizontal="left" vertical="top" wrapText="1"/>
    </xf>
    <xf numFmtId="0" fontId="46" fillId="8" borderId="0" xfId="4" applyFont="1" applyBorder="1" applyAlignment="1">
      <alignment horizontal="left" vertical="top"/>
    </xf>
    <xf numFmtId="0" fontId="36" fillId="13" borderId="0" xfId="6" applyFont="1" applyAlignment="1">
      <alignment horizontal="left" vertical="top" wrapText="1"/>
    </xf>
    <xf numFmtId="0" fontId="29" fillId="7" borderId="18" xfId="0" applyFont="1" applyFill="1" applyBorder="1" applyAlignment="1">
      <alignment horizontal="left" wrapText="1"/>
    </xf>
    <xf numFmtId="0" fontId="29" fillId="7" borderId="0" xfId="0" applyFont="1" applyFill="1" applyAlignment="1">
      <alignment horizontal="left" wrapText="1"/>
    </xf>
    <xf numFmtId="0" fontId="26" fillId="8" borderId="10" xfId="18" applyFont="1" applyBorder="1" applyAlignment="1">
      <alignment horizontal="left" vertical="center"/>
    </xf>
    <xf numFmtId="0" fontId="26" fillId="8" borderId="11" xfId="18" applyFont="1" applyBorder="1" applyAlignment="1">
      <alignment horizontal="left" vertical="center"/>
    </xf>
    <xf numFmtId="0" fontId="26" fillId="8" borderId="12" xfId="18" applyFont="1" applyBorder="1" applyAlignment="1">
      <alignment horizontal="left" vertical="center"/>
    </xf>
    <xf numFmtId="0" fontId="26" fillId="8" borderId="15" xfId="18" applyFont="1" applyBorder="1" applyAlignment="1">
      <alignment horizontal="left" vertical="center"/>
    </xf>
    <xf numFmtId="0" fontId="26" fillId="8" borderId="16" xfId="18" applyFont="1" applyBorder="1" applyAlignment="1">
      <alignment horizontal="left" vertical="center"/>
    </xf>
    <xf numFmtId="0" fontId="26" fillId="8" borderId="17" xfId="18" applyFont="1" applyBorder="1" applyAlignment="1">
      <alignment horizontal="left" vertical="center"/>
    </xf>
    <xf numFmtId="0" fontId="0" fillId="0" borderId="0" xfId="0" applyAlignment="1">
      <alignment horizontal="left" vertical="top" wrapText="1"/>
    </xf>
    <xf numFmtId="0" fontId="5" fillId="25" borderId="0" xfId="21" applyFill="1" applyBorder="1" applyAlignment="1">
      <alignment horizontal="left" vertical="top"/>
    </xf>
    <xf numFmtId="0" fontId="5" fillId="25" borderId="14" xfId="21" applyFill="1" applyBorder="1" applyAlignment="1">
      <alignment horizontal="left" vertical="top"/>
    </xf>
    <xf numFmtId="0" fontId="0" fillId="7" borderId="0" xfId="0" applyFill="1" applyAlignment="1">
      <alignment horizontal="left" vertical="top" wrapText="1"/>
    </xf>
    <xf numFmtId="0" fontId="5" fillId="14" borderId="0" xfId="20" applyBorder="1" applyAlignment="1">
      <alignment horizontal="left" vertical="top" wrapText="1"/>
    </xf>
    <xf numFmtId="0" fontId="43" fillId="8" borderId="10" xfId="18" applyFont="1" applyBorder="1" applyAlignment="1">
      <alignment horizontal="left" vertical="center"/>
    </xf>
    <xf numFmtId="0" fontId="43" fillId="8" borderId="11" xfId="18" applyFont="1" applyBorder="1" applyAlignment="1">
      <alignment horizontal="left" vertical="center"/>
    </xf>
    <xf numFmtId="0" fontId="43" fillId="8" borderId="12" xfId="18" applyFont="1" applyBorder="1" applyAlignment="1">
      <alignment horizontal="left" vertical="center"/>
    </xf>
    <xf numFmtId="0" fontId="43" fillId="8" borderId="15" xfId="18" applyFont="1" applyBorder="1" applyAlignment="1">
      <alignment horizontal="left" vertical="center"/>
    </xf>
    <xf numFmtId="0" fontId="43" fillId="8" borderId="16" xfId="18" applyFont="1" applyBorder="1" applyAlignment="1">
      <alignment horizontal="left" vertical="center"/>
    </xf>
    <xf numFmtId="0" fontId="43" fillId="8" borderId="17" xfId="18" applyFont="1" applyBorder="1" applyAlignment="1">
      <alignment horizontal="left" vertical="center"/>
    </xf>
    <xf numFmtId="0" fontId="32" fillId="24" borderId="0" xfId="18" applyFont="1" applyFill="1" applyBorder="1" applyAlignment="1">
      <alignment horizontal="left" vertical="top" wrapText="1"/>
    </xf>
    <xf numFmtId="0" fontId="32" fillId="24" borderId="14" xfId="18" applyFont="1" applyFill="1" applyBorder="1" applyAlignment="1">
      <alignment horizontal="left" vertical="top" wrapText="1"/>
    </xf>
    <xf numFmtId="0" fontId="32" fillId="24" borderId="16" xfId="18" applyFont="1" applyFill="1" applyBorder="1" applyAlignment="1">
      <alignment horizontal="left" vertical="top" wrapText="1"/>
    </xf>
    <xf numFmtId="0" fontId="32" fillId="24" borderId="17" xfId="18" applyFont="1" applyFill="1" applyBorder="1" applyAlignment="1">
      <alignment horizontal="left" vertical="top" wrapText="1"/>
    </xf>
    <xf numFmtId="0" fontId="17" fillId="3" borderId="21" xfId="0" applyFont="1" applyFill="1" applyBorder="1" applyAlignment="1">
      <alignment horizontal="left" vertical="center" wrapText="1"/>
    </xf>
    <xf numFmtId="0" fontId="17" fillId="3" borderId="27" xfId="0" applyFont="1" applyFill="1" applyBorder="1" applyAlignment="1">
      <alignment horizontal="left" vertical="center" wrapText="1"/>
    </xf>
    <xf numFmtId="0" fontId="17" fillId="3" borderId="9" xfId="0" applyFont="1" applyFill="1" applyBorder="1" applyAlignment="1">
      <alignment horizontal="left" vertical="center" wrapText="1"/>
    </xf>
    <xf numFmtId="0" fontId="17" fillId="3" borderId="22" xfId="0" applyFont="1" applyFill="1" applyBorder="1" applyAlignment="1">
      <alignment horizontal="left" vertical="center" wrapText="1"/>
    </xf>
    <xf numFmtId="0" fontId="17" fillId="3" borderId="0" xfId="0" applyFont="1" applyFill="1" applyAlignment="1">
      <alignment horizontal="left" vertical="center" wrapText="1"/>
    </xf>
    <xf numFmtId="0" fontId="17" fillId="3" borderId="23" xfId="0" applyFont="1" applyFill="1" applyBorder="1" applyAlignment="1">
      <alignment horizontal="left" vertical="center" wrapText="1"/>
    </xf>
    <xf numFmtId="0" fontId="17" fillId="3" borderId="24" xfId="0" applyFont="1" applyFill="1" applyBorder="1" applyAlignment="1">
      <alignment horizontal="left" vertical="center" wrapText="1"/>
    </xf>
    <xf numFmtId="0" fontId="17" fillId="3" borderId="28" xfId="0" applyFont="1" applyFill="1" applyBorder="1" applyAlignment="1">
      <alignment horizontal="left" vertical="center" wrapText="1"/>
    </xf>
    <xf numFmtId="0" fontId="17" fillId="3" borderId="25" xfId="0" applyFont="1" applyFill="1" applyBorder="1" applyAlignment="1">
      <alignment horizontal="left" vertical="center" wrapText="1"/>
    </xf>
    <xf numFmtId="0" fontId="17" fillId="3" borderId="6" xfId="0" applyFont="1" applyFill="1" applyBorder="1" applyAlignment="1">
      <alignment horizontal="left" vertical="center" wrapText="1"/>
    </xf>
    <xf numFmtId="0" fontId="17" fillId="3" borderId="7" xfId="0" applyFont="1" applyFill="1" applyBorder="1" applyAlignment="1">
      <alignment horizontal="left" vertical="center" wrapText="1"/>
    </xf>
    <xf numFmtId="0" fontId="17" fillId="3" borderId="8" xfId="0" applyFont="1" applyFill="1" applyBorder="1" applyAlignment="1">
      <alignment horizontal="left" vertical="center" wrapText="1"/>
    </xf>
    <xf numFmtId="0" fontId="14" fillId="0" borderId="0" xfId="0" applyFont="1" applyAlignment="1">
      <alignment horizontal="center"/>
    </xf>
    <xf numFmtId="0" fontId="16" fillId="3" borderId="21" xfId="0" applyFont="1" applyFill="1" applyBorder="1" applyAlignment="1">
      <alignment horizontal="center" vertical="center" wrapText="1"/>
    </xf>
    <xf numFmtId="0" fontId="16" fillId="3" borderId="27" xfId="0" applyFont="1" applyFill="1" applyBorder="1" applyAlignment="1">
      <alignment horizontal="center" vertical="center" wrapText="1"/>
    </xf>
    <xf numFmtId="0" fontId="16" fillId="3" borderId="9" xfId="0" applyFont="1" applyFill="1" applyBorder="1" applyAlignment="1">
      <alignment horizontal="center" vertical="center" wrapText="1"/>
    </xf>
    <xf numFmtId="0" fontId="16" fillId="3" borderId="24" xfId="0" applyFont="1" applyFill="1" applyBorder="1" applyAlignment="1">
      <alignment horizontal="center" vertical="center" wrapText="1"/>
    </xf>
    <xf numFmtId="0" fontId="16" fillId="3" borderId="28" xfId="0" applyFont="1" applyFill="1" applyBorder="1" applyAlignment="1">
      <alignment horizontal="center" vertical="center" wrapText="1"/>
    </xf>
    <xf numFmtId="0" fontId="16" fillId="3" borderId="25" xfId="0" applyFont="1" applyFill="1" applyBorder="1" applyAlignment="1">
      <alignment horizontal="center" vertical="center" wrapText="1"/>
    </xf>
    <xf numFmtId="0" fontId="17" fillId="3" borderId="3" xfId="0" applyFont="1" applyFill="1" applyBorder="1" applyAlignment="1">
      <alignment horizontal="left" vertical="center" wrapText="1"/>
    </xf>
    <xf numFmtId="0" fontId="17" fillId="3" borderId="4" xfId="0" applyFont="1" applyFill="1" applyBorder="1" applyAlignment="1">
      <alignment horizontal="left" vertical="center" wrapText="1"/>
    </xf>
    <xf numFmtId="0" fontId="17" fillId="3" borderId="5" xfId="0" applyFont="1" applyFill="1" applyBorder="1" applyAlignment="1">
      <alignment horizontal="left" vertical="center" wrapText="1"/>
    </xf>
    <xf numFmtId="9" fontId="36" fillId="0" borderId="0" xfId="17" applyFont="1" applyAlignment="1">
      <alignment horizontal="center"/>
    </xf>
    <xf numFmtId="0" fontId="42" fillId="21" borderId="0" xfId="21" applyFont="1" applyFill="1" applyAlignment="1">
      <alignment horizontal="center" vertical="center"/>
    </xf>
    <xf numFmtId="0" fontId="37" fillId="3" borderId="6" xfId="0" applyFont="1" applyFill="1" applyBorder="1" applyAlignment="1">
      <alignment horizontal="center" vertical="center" wrapText="1"/>
    </xf>
    <xf numFmtId="0" fontId="37" fillId="3" borderId="8" xfId="0" applyFont="1" applyFill="1" applyBorder="1" applyAlignment="1">
      <alignment horizontal="center" vertical="center" wrapText="1"/>
    </xf>
    <xf numFmtId="0" fontId="33" fillId="3" borderId="6" xfId="0" applyFont="1" applyFill="1" applyBorder="1" applyAlignment="1">
      <alignment horizontal="left" vertical="center" wrapText="1"/>
    </xf>
    <xf numFmtId="0" fontId="33" fillId="3" borderId="8" xfId="0" applyFont="1" applyFill="1" applyBorder="1" applyAlignment="1">
      <alignment horizontal="left" vertical="center" wrapText="1"/>
    </xf>
    <xf numFmtId="0" fontId="36" fillId="3" borderId="6" xfId="0" applyFont="1" applyFill="1" applyBorder="1" applyAlignment="1">
      <alignment horizontal="left" vertical="center" wrapText="1"/>
    </xf>
    <xf numFmtId="0" fontId="36" fillId="3" borderId="8" xfId="0" applyFont="1" applyFill="1" applyBorder="1" applyAlignment="1">
      <alignment horizontal="left" vertical="center" wrapText="1"/>
    </xf>
    <xf numFmtId="0" fontId="33" fillId="3" borderId="3" xfId="0" applyFont="1" applyFill="1" applyBorder="1" applyAlignment="1">
      <alignment horizontal="left" vertical="center" wrapText="1"/>
    </xf>
    <xf numFmtId="0" fontId="33" fillId="3" borderId="4" xfId="0" applyFont="1" applyFill="1" applyBorder="1" applyAlignment="1">
      <alignment horizontal="left" vertical="center" wrapText="1"/>
    </xf>
    <xf numFmtId="0" fontId="33" fillId="3" borderId="5" xfId="0" applyFont="1" applyFill="1" applyBorder="1" applyAlignment="1">
      <alignment horizontal="left" vertical="center" wrapText="1"/>
    </xf>
    <xf numFmtId="0" fontId="38" fillId="3" borderId="3" xfId="12" applyFont="1" applyFill="1" applyBorder="1" applyAlignment="1">
      <alignment horizontal="left" vertical="center" wrapText="1"/>
    </xf>
    <xf numFmtId="0" fontId="33" fillId="3" borderId="6" xfId="0" applyFont="1" applyFill="1" applyBorder="1" applyAlignment="1">
      <alignment horizontal="center" vertical="center" wrapText="1"/>
    </xf>
    <xf numFmtId="0" fontId="33" fillId="3" borderId="8" xfId="0" applyFont="1" applyFill="1" applyBorder="1" applyAlignment="1">
      <alignment horizontal="center" vertical="center" wrapText="1"/>
    </xf>
    <xf numFmtId="0" fontId="33" fillId="3" borderId="21" xfId="0" applyFont="1" applyFill="1" applyBorder="1" applyAlignment="1">
      <alignment horizontal="left" vertical="center" wrapText="1"/>
    </xf>
    <xf numFmtId="0" fontId="33" fillId="3" borderId="9" xfId="0" applyFont="1" applyFill="1" applyBorder="1" applyAlignment="1">
      <alignment horizontal="left" vertical="center" wrapText="1"/>
    </xf>
    <xf numFmtId="0" fontId="0" fillId="0" borderId="0" xfId="0" applyAlignment="1">
      <alignment horizontal="left" wrapText="1"/>
    </xf>
    <xf numFmtId="0" fontId="16" fillId="3" borderId="3" xfId="0" applyFont="1" applyFill="1" applyBorder="1" applyAlignment="1">
      <alignment horizontal="center" vertical="center" wrapText="1"/>
    </xf>
    <xf numFmtId="0" fontId="16" fillId="3" borderId="4" xfId="0" applyFont="1" applyFill="1" applyBorder="1" applyAlignment="1">
      <alignment horizontal="center" vertical="center" wrapText="1"/>
    </xf>
    <xf numFmtId="0" fontId="16" fillId="3" borderId="5" xfId="0" applyFont="1" applyFill="1" applyBorder="1" applyAlignment="1">
      <alignment horizontal="center" vertical="center" wrapText="1"/>
    </xf>
    <xf numFmtId="0" fontId="16" fillId="3" borderId="6" xfId="0" applyFont="1" applyFill="1" applyBorder="1" applyAlignment="1">
      <alignment horizontal="center" vertical="center" wrapText="1"/>
    </xf>
    <xf numFmtId="0" fontId="16" fillId="3" borderId="7" xfId="0" applyFont="1" applyFill="1" applyBorder="1" applyAlignment="1">
      <alignment horizontal="center" vertical="center" wrapText="1"/>
    </xf>
    <xf numFmtId="0" fontId="16" fillId="3" borderId="8" xfId="0" applyFont="1" applyFill="1" applyBorder="1" applyAlignment="1">
      <alignment horizontal="center" vertical="center" wrapText="1"/>
    </xf>
    <xf numFmtId="0" fontId="33" fillId="3" borderId="6" xfId="0" applyFont="1" applyFill="1" applyBorder="1" applyAlignment="1">
      <alignment horizontal="justify" vertical="center" wrapText="1"/>
    </xf>
    <xf numFmtId="0" fontId="33" fillId="3" borderId="7" xfId="0" applyFont="1" applyFill="1" applyBorder="1" applyAlignment="1">
      <alignment horizontal="justify" vertical="center" wrapText="1"/>
    </xf>
    <xf numFmtId="0" fontId="33" fillId="3" borderId="8" xfId="0" applyFont="1" applyFill="1" applyBorder="1" applyAlignment="1">
      <alignment horizontal="justify" vertical="center" wrapText="1"/>
    </xf>
    <xf numFmtId="0" fontId="33" fillId="3" borderId="7" xfId="0" applyFont="1" applyFill="1" applyBorder="1" applyAlignment="1">
      <alignment horizontal="left" vertical="center" wrapText="1"/>
    </xf>
    <xf numFmtId="0" fontId="33" fillId="3" borderId="21" xfId="0" applyFont="1" applyFill="1" applyBorder="1" applyAlignment="1">
      <alignment horizontal="justify" vertical="center" wrapText="1"/>
    </xf>
    <xf numFmtId="0" fontId="33" fillId="3" borderId="27" xfId="0" applyFont="1" applyFill="1" applyBorder="1" applyAlignment="1">
      <alignment horizontal="justify" vertical="center" wrapText="1"/>
    </xf>
    <xf numFmtId="0" fontId="33" fillId="3" borderId="9" xfId="0" applyFont="1" applyFill="1" applyBorder="1" applyAlignment="1">
      <alignment horizontal="justify" vertical="center" wrapText="1"/>
    </xf>
    <xf numFmtId="0" fontId="36" fillId="3" borderId="22" xfId="0" applyFont="1" applyFill="1" applyBorder="1" applyAlignment="1">
      <alignment horizontal="left" vertical="top" wrapText="1"/>
    </xf>
    <xf numFmtId="0" fontId="36" fillId="3" borderId="0" xfId="0" applyFont="1" applyFill="1" applyAlignment="1">
      <alignment horizontal="left" vertical="top" wrapText="1"/>
    </xf>
    <xf numFmtId="0" fontId="36" fillId="3" borderId="23" xfId="0" applyFont="1" applyFill="1" applyBorder="1" applyAlignment="1">
      <alignment horizontal="left" vertical="top" wrapText="1"/>
    </xf>
    <xf numFmtId="0" fontId="36" fillId="3" borderId="24" xfId="0" applyFont="1" applyFill="1" applyBorder="1" applyAlignment="1">
      <alignment horizontal="left" vertical="top" wrapText="1"/>
    </xf>
    <xf numFmtId="0" fontId="36" fillId="3" borderId="28" xfId="0" applyFont="1" applyFill="1" applyBorder="1" applyAlignment="1">
      <alignment horizontal="left" vertical="top" wrapText="1"/>
    </xf>
    <xf numFmtId="0" fontId="36" fillId="3" borderId="25" xfId="0" applyFont="1" applyFill="1" applyBorder="1" applyAlignment="1">
      <alignment horizontal="left" vertical="top" wrapText="1"/>
    </xf>
    <xf numFmtId="0" fontId="17" fillId="7" borderId="36" xfId="0" applyFont="1" applyFill="1" applyBorder="1" applyAlignment="1">
      <alignment horizontal="left" vertical="top" wrapText="1"/>
    </xf>
    <xf numFmtId="0" fontId="17" fillId="7" borderId="0" xfId="0" applyFont="1" applyFill="1" applyAlignment="1">
      <alignment horizontal="left" vertical="top" wrapText="1"/>
    </xf>
    <xf numFmtId="0" fontId="17" fillId="7" borderId="14" xfId="0" applyFont="1" applyFill="1" applyBorder="1" applyAlignment="1">
      <alignment horizontal="left" vertical="top" wrapText="1"/>
    </xf>
    <xf numFmtId="0" fontId="17" fillId="7" borderId="38" xfId="0" applyFont="1" applyFill="1" applyBorder="1" applyAlignment="1">
      <alignment horizontal="left" vertical="top" wrapText="1"/>
    </xf>
    <xf numFmtId="0" fontId="17" fillId="7" borderId="1" xfId="0" applyFont="1" applyFill="1" applyBorder="1" applyAlignment="1">
      <alignment horizontal="left" vertical="top" wrapText="1"/>
    </xf>
    <xf numFmtId="0" fontId="17" fillId="7" borderId="63" xfId="0" applyFont="1" applyFill="1" applyBorder="1" applyAlignment="1">
      <alignment horizontal="left" vertical="top" wrapText="1"/>
    </xf>
    <xf numFmtId="0" fontId="17" fillId="7" borderId="37" xfId="0" applyFont="1" applyFill="1" applyBorder="1" applyAlignment="1">
      <alignment horizontal="left" vertical="top" wrapText="1"/>
    </xf>
    <xf numFmtId="0" fontId="17" fillId="7" borderId="39" xfId="0" applyFont="1" applyFill="1" applyBorder="1" applyAlignment="1">
      <alignment horizontal="left" vertical="top" wrapText="1"/>
    </xf>
    <xf numFmtId="0" fontId="17" fillId="7" borderId="18" xfId="0" applyFont="1" applyFill="1" applyBorder="1" applyAlignment="1">
      <alignment horizontal="left" vertical="top" wrapText="1"/>
    </xf>
    <xf numFmtId="0" fontId="17" fillId="7" borderId="65" xfId="0" applyFont="1" applyFill="1" applyBorder="1" applyAlignment="1">
      <alignment horizontal="left" vertical="top" wrapText="1"/>
    </xf>
    <xf numFmtId="0" fontId="17" fillId="7" borderId="34" xfId="0" applyFont="1" applyFill="1" applyBorder="1" applyAlignment="1">
      <alignment horizontal="left" vertical="top" wrapText="1"/>
    </xf>
    <xf numFmtId="0" fontId="17" fillId="7" borderId="35" xfId="0" applyFont="1" applyFill="1" applyBorder="1" applyAlignment="1">
      <alignment horizontal="left" vertical="top" wrapText="1"/>
    </xf>
    <xf numFmtId="0" fontId="4" fillId="3" borderId="52" xfId="0" applyFont="1" applyFill="1" applyBorder="1" applyAlignment="1">
      <alignment horizontal="left" vertical="center" wrapText="1"/>
    </xf>
    <xf numFmtId="0" fontId="4" fillId="3" borderId="54" xfId="0" applyFont="1" applyFill="1" applyBorder="1" applyAlignment="1">
      <alignment horizontal="left" vertical="center" wrapText="1"/>
    </xf>
    <xf numFmtId="0" fontId="4" fillId="3" borderId="57" xfId="0" applyFont="1" applyFill="1" applyBorder="1" applyAlignment="1">
      <alignment horizontal="left" vertical="center" wrapText="1"/>
    </xf>
    <xf numFmtId="0" fontId="33" fillId="3" borderId="3" xfId="0" applyFont="1" applyFill="1" applyBorder="1" applyAlignment="1">
      <alignment horizontal="justify" vertical="center" wrapText="1"/>
    </xf>
    <xf numFmtId="0" fontId="33" fillId="3" borderId="4" xfId="0" applyFont="1" applyFill="1" applyBorder="1" applyAlignment="1">
      <alignment horizontal="justify" vertical="center" wrapText="1"/>
    </xf>
    <xf numFmtId="0" fontId="33" fillId="3" borderId="5" xfId="0" applyFont="1" applyFill="1" applyBorder="1" applyAlignment="1">
      <alignment horizontal="justify" vertical="center" wrapText="1"/>
    </xf>
    <xf numFmtId="0" fontId="38" fillId="3" borderId="4" xfId="12" applyFont="1" applyFill="1" applyBorder="1" applyAlignment="1">
      <alignment horizontal="left" vertical="center" wrapText="1"/>
    </xf>
    <xf numFmtId="0" fontId="38" fillId="3" borderId="5" xfId="12" applyFont="1" applyFill="1" applyBorder="1" applyAlignment="1">
      <alignment horizontal="left" vertical="center" wrapText="1"/>
    </xf>
    <xf numFmtId="0" fontId="4" fillId="3" borderId="55" xfId="0" applyFont="1" applyFill="1" applyBorder="1" applyAlignment="1">
      <alignment horizontal="left" vertical="center" wrapText="1"/>
    </xf>
    <xf numFmtId="0" fontId="18" fillId="3" borderId="3" xfId="0" applyFont="1" applyFill="1" applyBorder="1" applyAlignment="1">
      <alignment horizontal="center" vertical="center" wrapText="1"/>
    </xf>
    <xf numFmtId="0" fontId="18" fillId="3" borderId="5" xfId="0" applyFont="1" applyFill="1" applyBorder="1" applyAlignment="1">
      <alignment horizontal="center" vertical="center" wrapText="1"/>
    </xf>
  </cellXfs>
  <cellStyles count="24">
    <cellStyle name="20% - Accent2" xfId="4" builtinId="34"/>
    <cellStyle name="20% - Accent2 2" xfId="8" xr:uid="{DA2A7A67-C1D0-4C27-8287-377EECD28CD6}"/>
    <cellStyle name="20% - Accent2 2 2" xfId="13" xr:uid="{35F004E6-CAC0-4903-AC07-AFF696135B01}"/>
    <cellStyle name="20% - Accent2 2 3" xfId="18" xr:uid="{CB07728E-0F08-41C3-B633-9861C309F050}"/>
    <cellStyle name="20% - Accent3" xfId="3" builtinId="38"/>
    <cellStyle name="20% - Accent3 2" xfId="5" xr:uid="{59512024-FDE7-4905-9C05-2D56C9D6188E}"/>
    <cellStyle name="20% - Accent3 2 2" xfId="9" xr:uid="{E7A58B6B-0AAE-4137-B865-ECE3BD0F90C6}"/>
    <cellStyle name="20% - Accent3 2 2 2" xfId="14" xr:uid="{31FCB650-AB05-49E4-8945-EBDA36AD55FD}"/>
    <cellStyle name="20% - Accent3 2 2 3" xfId="19" xr:uid="{78C6148F-7B98-41BF-A53A-555CCFD6CC44}"/>
    <cellStyle name="20% - Accent4" xfId="7" builtinId="42"/>
    <cellStyle name="20% - Accent4 2" xfId="10" xr:uid="{38B162CF-2098-49B5-B4E1-CDBE709F120F}"/>
    <cellStyle name="20% - Accent4 2 2" xfId="20" xr:uid="{4B533D5D-0AFF-4B80-AF1D-C82572311B7A}"/>
    <cellStyle name="20% - Accent4 3" xfId="15" xr:uid="{25C7725D-FAC6-491F-BED0-2BAEA10978B3}"/>
    <cellStyle name="20% - Accent4 3 2" xfId="22" xr:uid="{D30B968A-6C98-4722-9DAB-69031CBF9713}"/>
    <cellStyle name="60% - Accent5" xfId="6" builtinId="48"/>
    <cellStyle name="60% - Accent5 2" xfId="11" xr:uid="{AF144BA8-4534-4A50-9477-8F2FBEF57E6C}"/>
    <cellStyle name="60% - Accent5 2 2" xfId="21" xr:uid="{7D7FD6CC-6AEC-4F79-9A12-1EF5D50FD0A8}"/>
    <cellStyle name="60% - Accent5 3" xfId="16" xr:uid="{69B6D47E-0928-4A45-954D-10E40E9C8E29}"/>
    <cellStyle name="60% - Accent5 3 2" xfId="23" xr:uid="{9E2B4326-9CB9-49C6-A876-53217D5136B8}"/>
    <cellStyle name="Hyperlink" xfId="12" builtinId="8"/>
    <cellStyle name="Neutraal" xfId="2" builtinId="28"/>
    <cellStyle name="Ongeldig" xfId="1" builtinId="27"/>
    <cellStyle name="Procent" xfId="17" builtinId="5"/>
    <cellStyle name="Standaard" xfId="0" builtinId="0"/>
  </cellStyles>
  <dxfs count="68">
    <dxf>
      <font>
        <color rgb="FFFF0000"/>
      </font>
      <fill>
        <patternFill>
          <bgColor theme="5" tint="0.79998168889431442"/>
        </patternFill>
      </fill>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font>
        <color rgb="FFFF0000"/>
      </font>
      <fill>
        <patternFill>
          <bgColor theme="5" tint="0.79998168889431442"/>
        </patternFill>
      </fill>
    </dxf>
    <dxf>
      <border diagonalUp="0" diagonalDown="0">
        <left/>
        <right/>
        <top style="thin">
          <color theme="4" tint="0.39997558519241921"/>
        </top>
        <bottom style="thin">
          <color theme="4" tint="0.39997558519241921"/>
        </bottom>
        <vertical/>
        <horizontal/>
      </border>
    </dxf>
    <dxf>
      <alignment horizontal="general" vertical="bottom" textRotation="0" wrapText="1" indent="0" justifyLastLine="0" shrinkToFit="0" readingOrder="0"/>
      <border diagonalUp="0" diagonalDown="0">
        <left/>
        <right/>
        <top style="thin">
          <color theme="4" tint="0.39997558519241921"/>
        </top>
        <bottom style="thin">
          <color theme="4" tint="0.39997558519241921"/>
        </bottom>
        <vertical/>
        <horizontal/>
      </border>
    </dxf>
    <dxf>
      <alignment horizontal="general" vertical="bottom" textRotation="0" wrapText="1" indent="0" justifyLastLine="0" shrinkToFit="0" readingOrder="0"/>
      <border diagonalUp="0" diagonalDown="0">
        <left/>
        <right/>
        <top style="thin">
          <color theme="4" tint="0.39997558519241921"/>
        </top>
        <bottom style="thin">
          <color theme="4" tint="0.39997558519241921"/>
        </bottom>
        <vertical/>
        <horizontal/>
      </border>
    </dxf>
    <dxf>
      <alignment horizontal="general" vertical="bottom" textRotation="0" wrapText="1" indent="0" justifyLastLine="0" shrinkToFit="0" readingOrder="0"/>
      <border diagonalUp="0" diagonalDown="0">
        <left/>
        <right/>
        <top style="thin">
          <color theme="4" tint="0.39997558519241921"/>
        </top>
        <bottom style="thin">
          <color theme="4" tint="0.39997558519241921"/>
        </bottom>
        <vertical/>
        <horizontal/>
      </border>
    </dxf>
    <dxf>
      <alignment horizontal="general" vertical="bottom" textRotation="0" wrapText="1" indent="0" justifyLastLine="0" shrinkToFit="0" readingOrder="0"/>
      <border diagonalUp="0" diagonalDown="0">
        <left/>
        <right/>
        <top style="thin">
          <color theme="4" tint="0.39997558519241921"/>
        </top>
        <bottom style="thin">
          <color theme="4" tint="0.39997558519241921"/>
        </bottom>
        <vertical/>
        <horizontal/>
      </border>
    </dxf>
    <dxf>
      <alignment horizontal="general" vertical="bottom" textRotation="0" wrapText="1" indent="0" justifyLastLine="0" shrinkToFit="0" readingOrder="0"/>
      <border diagonalUp="0" diagonalDown="0">
        <left/>
        <right/>
        <top style="thin">
          <color theme="4" tint="0.39997558519241921"/>
        </top>
        <bottom style="thin">
          <color theme="4" tint="0.39997558519241921"/>
        </bottom>
        <vertical/>
        <horizontal/>
      </border>
    </dxf>
    <dxf>
      <alignment horizontal="general" vertical="bottom" textRotation="0" wrapText="1" indent="0" justifyLastLine="0" shrinkToFit="0" readingOrder="0"/>
      <border diagonalUp="0" diagonalDown="0">
        <left/>
        <right/>
        <top style="thin">
          <color theme="4" tint="0.39997558519241921"/>
        </top>
        <bottom style="thin">
          <color theme="4" tint="0.39997558519241921"/>
        </bottom>
        <vertical/>
        <horizontal/>
      </border>
    </dxf>
    <dxf>
      <fill>
        <patternFill patternType="solid">
          <fgColor theme="4" tint="0.79998168889431442"/>
          <bgColor theme="0"/>
        </patternFill>
      </fill>
      <alignment horizontal="general" vertical="bottom" textRotation="0" wrapText="1" indent="0" justifyLastLine="0" shrinkToFit="0" readingOrder="0"/>
      <border diagonalUp="0" diagonalDown="0">
        <left/>
        <right/>
        <top style="thin">
          <color theme="4" tint="0.39997558519241921"/>
        </top>
        <bottom style="thin">
          <color theme="4" tint="0.39997558519241921"/>
        </bottom>
        <vertical/>
        <horizontal/>
      </border>
    </dxf>
    <dxf>
      <alignment horizontal="general" vertical="bottom" textRotation="0" wrapText="1" indent="0" justifyLastLine="0" shrinkToFit="0" readingOrder="0"/>
      <border diagonalUp="0" diagonalDown="0">
        <left/>
        <right/>
        <top style="thin">
          <color theme="4" tint="0.39997558519241921"/>
        </top>
        <bottom style="thin">
          <color theme="4" tint="0.39997558519241921"/>
        </bottom>
        <vertical/>
        <horizontal/>
      </border>
    </dxf>
    <dxf>
      <alignment horizontal="general" vertical="bottom" textRotation="0" wrapText="1" indent="0" justifyLastLine="0" shrinkToFit="0" readingOrder="0"/>
      <border diagonalUp="0" diagonalDown="0">
        <left/>
        <right/>
        <top style="thin">
          <color theme="4" tint="0.39997558519241921"/>
        </top>
        <bottom style="thin">
          <color theme="4" tint="0.39997558519241921"/>
        </bottom>
        <vertical/>
        <horizontal/>
      </border>
    </dxf>
    <dxf>
      <alignment horizontal="general" vertical="bottom" textRotation="0" wrapText="1" indent="0" justifyLastLine="0" shrinkToFit="0" readingOrder="0"/>
      <border diagonalUp="0" diagonalDown="0">
        <left style="thin">
          <color theme="4" tint="0.39997558519241921"/>
        </left>
        <right/>
        <top style="thin">
          <color theme="4" tint="0.39997558519241921"/>
        </top>
        <bottom style="thin">
          <color theme="4" tint="0.39997558519241921"/>
        </bottom>
        <vertical/>
        <horizontal/>
      </border>
    </dxf>
    <dxf>
      <alignment horizontal="general" vertical="bottom" textRotation="0" wrapText="1" indent="0" justifyLastLine="0" shrinkToFit="0" readingOrder="0"/>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top style="thin">
          <color theme="4" tint="0.39994506668294322"/>
        </top>
        <bottom style="thin">
          <color theme="4" tint="0.39997558519241921"/>
        </bottom>
      </border>
    </dxf>
    <dxf>
      <alignment horizontal="general" vertical="bottom" textRotation="0" wrapText="1" indent="0" justifyLastLine="0" shrinkToFit="0" readingOrder="0"/>
    </dxf>
    <dxf>
      <border outline="0">
        <bottom style="thin">
          <color theme="4" tint="0.39994506668294322"/>
        </bottom>
      </border>
    </dxf>
    <dxf>
      <font>
        <b/>
        <i val="0"/>
        <strike val="0"/>
        <condense val="0"/>
        <extend val="0"/>
        <outline val="0"/>
        <shadow val="0"/>
        <u val="none"/>
        <vertAlign val="baseline"/>
        <sz val="11"/>
        <color auto="1"/>
        <name val="Calibri"/>
        <family val="2"/>
        <scheme val="minor"/>
      </font>
      <fill>
        <patternFill patternType="solid">
          <fgColor theme="4"/>
          <bgColor theme="4" tint="0.59999389629810485"/>
        </patternFill>
      </fill>
      <alignment horizontal="general" vertical="top" textRotation="0" wrapText="1" indent="0" justifyLastLine="0" shrinkToFit="0" readingOrder="0"/>
      <border diagonalUp="0" diagonalDown="0" outline="0">
        <left style="thin">
          <color theme="4" tint="0.39994506668294322"/>
        </left>
        <right style="thin">
          <color theme="4" tint="0.39994506668294322"/>
        </right>
        <top/>
        <bottom/>
      </border>
    </dxf>
    <dxf>
      <border diagonalUp="0" diagonalDown="0">
        <left/>
        <right/>
        <top style="thin">
          <color theme="4" tint="0.39997558519241921"/>
        </top>
        <bottom style="thin">
          <color theme="4" tint="0.39997558519241921"/>
        </bottom>
        <vertical/>
        <horizontal/>
      </border>
    </dxf>
    <dxf>
      <alignment horizontal="general" vertical="bottom" textRotation="0" wrapText="1" indent="0" justifyLastLine="0" shrinkToFit="0" readingOrder="0"/>
      <border diagonalUp="0" diagonalDown="0">
        <left/>
        <right/>
        <top style="thin">
          <color theme="4" tint="0.39997558519241921"/>
        </top>
        <bottom style="thin">
          <color theme="4" tint="0.39997558519241921"/>
        </bottom>
        <vertical/>
        <horizontal/>
      </border>
    </dxf>
    <dxf>
      <alignment horizontal="general" vertical="bottom" textRotation="0" wrapText="1" indent="0" justifyLastLine="0" shrinkToFit="0" readingOrder="0"/>
      <border diagonalUp="0" diagonalDown="0">
        <left/>
        <right/>
        <top style="thin">
          <color theme="4" tint="0.39997558519241921"/>
        </top>
        <bottom style="thin">
          <color theme="4" tint="0.39997558519241921"/>
        </bottom>
        <vertical/>
        <horizontal/>
      </border>
    </dxf>
    <dxf>
      <alignment horizontal="general" vertical="bottom" textRotation="0" wrapText="1" indent="0" justifyLastLine="0" shrinkToFit="0" readingOrder="0"/>
      <border diagonalUp="0" diagonalDown="0">
        <left/>
        <right/>
        <top style="thin">
          <color theme="4" tint="0.39997558519241921"/>
        </top>
        <bottom style="thin">
          <color theme="4" tint="0.39997558519241921"/>
        </bottom>
        <vertical/>
        <horizontal/>
      </border>
    </dxf>
    <dxf>
      <alignment horizontal="general" vertical="bottom" textRotation="0" wrapText="1" indent="0" justifyLastLine="0" shrinkToFit="0" readingOrder="0"/>
      <border diagonalUp="0" diagonalDown="0">
        <left/>
        <right/>
        <top style="thin">
          <color theme="4" tint="0.39997558519241921"/>
        </top>
        <bottom style="thin">
          <color theme="4" tint="0.39997558519241921"/>
        </bottom>
        <vertical/>
        <horizontal/>
      </border>
    </dxf>
    <dxf>
      <alignment horizontal="general" vertical="bottom" textRotation="0" wrapText="1" indent="0" justifyLastLine="0" shrinkToFit="0" readingOrder="0"/>
      <border diagonalUp="0" diagonalDown="0">
        <left/>
        <right/>
        <top style="thin">
          <color theme="4" tint="0.39997558519241921"/>
        </top>
        <bottom style="thin">
          <color theme="4" tint="0.39997558519241921"/>
        </bottom>
        <vertical/>
        <horizontal/>
      </border>
    </dxf>
    <dxf>
      <alignment horizontal="general" vertical="bottom" textRotation="0" wrapText="1" indent="0" justifyLastLine="0" shrinkToFit="0" readingOrder="0"/>
      <border diagonalUp="0" diagonalDown="0">
        <left/>
        <right/>
        <top style="thin">
          <color theme="4" tint="0.39997558519241921"/>
        </top>
        <bottom style="thin">
          <color theme="4" tint="0.39997558519241921"/>
        </bottom>
        <vertical/>
        <horizontal/>
      </border>
    </dxf>
    <dxf>
      <alignment horizontal="general" vertical="bottom" textRotation="0" wrapText="1" indent="0" justifyLastLine="0" shrinkToFit="0" readingOrder="0"/>
      <border diagonalUp="0" diagonalDown="0">
        <left/>
        <right/>
        <top style="thin">
          <color theme="4" tint="0.39997558519241921"/>
        </top>
        <bottom style="thin">
          <color theme="4" tint="0.39997558519241921"/>
        </bottom>
        <vertical/>
        <horizontal/>
      </border>
    </dxf>
    <dxf>
      <border outline="0">
        <left style="thin">
          <color theme="4" tint="0.39997558519241921"/>
        </left>
        <bottom style="thin">
          <color theme="4" tint="0.39997558519241921"/>
        </bottom>
      </border>
    </dxf>
    <dxf>
      <alignment horizontal="general" vertical="bottom" textRotation="0" wrapText="1" indent="0" justifyLastLine="0" shrinkToFit="0" readingOrder="0"/>
    </dxf>
    <dxf>
      <font>
        <b/>
        <i val="0"/>
        <strike val="0"/>
        <condense val="0"/>
        <extend val="0"/>
        <outline val="0"/>
        <shadow val="0"/>
        <u val="none"/>
        <vertAlign val="baseline"/>
        <sz val="11"/>
        <color auto="1"/>
        <name val="Calibri"/>
        <family val="2"/>
        <scheme val="minor"/>
      </font>
      <fill>
        <patternFill patternType="solid">
          <fgColor theme="4"/>
          <bgColor theme="4" tint="0.59999389629810485"/>
        </patternFill>
      </fill>
      <alignment horizontal="left" vertical="top" textRotation="0" wrapText="1" indent="0" justifyLastLine="0" shrinkToFit="0" readingOrder="0"/>
      <border diagonalUp="0" diagonalDown="0" outline="0">
        <left style="thin">
          <color theme="4" tint="0.39994506668294322"/>
        </left>
        <right style="thin">
          <color theme="4" tint="0.39994506668294322"/>
        </right>
        <top/>
        <bottom/>
      </border>
    </dxf>
    <dxf>
      <font>
        <color rgb="FFFF0000"/>
      </font>
      <fill>
        <patternFill>
          <bgColor theme="5" tint="0.79998168889431442"/>
        </patternFill>
      </fill>
    </dxf>
    <dxf>
      <fill>
        <patternFill>
          <bgColor rgb="FFFF0000"/>
        </patternFill>
      </fill>
    </dxf>
    <dxf>
      <fill>
        <patternFill>
          <bgColor rgb="FFFF0000"/>
        </patternFill>
      </fill>
    </dxf>
    <dxf>
      <fill>
        <patternFill>
          <bgColor rgb="FFFF0000"/>
        </patternFill>
      </fill>
    </dxf>
    <dxf>
      <fill>
        <patternFill>
          <bgColor rgb="FFFF0000"/>
        </patternFill>
      </fill>
    </dxf>
    <dxf>
      <font>
        <b/>
      </font>
      <alignment horizontal="general" vertical="bottom" textRotation="0" wrapText="0" indent="0" justifyLastLine="0" shrinkToFit="0" readingOrder="0"/>
    </dxf>
    <dxf>
      <font>
        <b/>
      </font>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font>
        <b/>
      </font>
      <alignment horizontal="general" vertical="bottom" textRotation="0" wrapText="1" indent="0" justifyLastLine="0" shrinkToFit="0" readingOrder="0"/>
    </dxf>
    <dxf>
      <font>
        <b/>
      </font>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dxf>
    <dxf>
      <font>
        <color rgb="FFFF0000"/>
      </font>
      <fill>
        <patternFill>
          <bgColor theme="5" tint="0.79998168889431442"/>
        </patternFill>
      </fill>
    </dxf>
    <dxf>
      <fill>
        <patternFill>
          <bgColor rgb="FFFF0000"/>
        </patternFill>
      </fill>
    </dxf>
    <dxf>
      <fill>
        <patternFill>
          <bgColor rgb="FFFF0000"/>
        </patternFill>
      </fill>
    </dxf>
    <dxf>
      <font>
        <color rgb="FFFF0000"/>
      </font>
      <fill>
        <patternFill>
          <bgColor theme="5" tint="0.79998168889431442"/>
        </patternFill>
      </fill>
    </dxf>
    <dxf>
      <font>
        <color rgb="FFFF0000"/>
      </font>
      <fill>
        <patternFill>
          <bgColor theme="5" tint="0.79998168889431442"/>
        </patternFill>
      </fill>
    </dxf>
    <dxf>
      <font>
        <color rgb="FFFF0000"/>
      </font>
      <fill>
        <patternFill>
          <bgColor theme="5" tint="0.79998168889431442"/>
        </patternFill>
      </fill>
    </dxf>
    <dxf>
      <font>
        <color rgb="FFFF0000"/>
      </font>
      <fill>
        <patternFill>
          <bgColor theme="5" tint="0.79998168889431442"/>
        </patternFill>
      </fill>
    </dxf>
  </dxfs>
  <tableStyles count="0" defaultTableStyle="TableStyleMedium2" defaultPivotStyle="PivotStyleLight16"/>
  <colors>
    <mruColors>
      <color rgb="FFF02CAA"/>
      <color rgb="FFF2F6FC"/>
      <color rgb="FFEBF1FB"/>
      <color rgb="FFE6EEFA"/>
      <color rgb="FFEFFBFB"/>
      <color rgb="FFEFF6FB"/>
      <color rgb="FFEAF3F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ctrlProps/ctrlProp1.xml><?xml version="1.0" encoding="utf-8"?>
<formControlPr xmlns="http://schemas.microsoft.com/office/spreadsheetml/2009/9/main" objectType="CheckBox" fmlaLink="$AI$21" lockText="1" noThreeD="1"/>
</file>

<file path=xl/ctrlProps/ctrlProp10.xml><?xml version="1.0" encoding="utf-8"?>
<formControlPr xmlns="http://schemas.microsoft.com/office/spreadsheetml/2009/9/main" objectType="CheckBox" fmlaLink="$AI$86" lockText="1" noThreeD="1"/>
</file>

<file path=xl/ctrlProps/ctrlProp100.xml><?xml version="1.0" encoding="utf-8"?>
<formControlPr xmlns="http://schemas.microsoft.com/office/spreadsheetml/2009/9/main" objectType="CheckBox" fmlaLink="$O$34" lockText="1" noThreeD="1"/>
</file>

<file path=xl/ctrlProps/ctrlProp101.xml><?xml version="1.0" encoding="utf-8"?>
<formControlPr xmlns="http://schemas.microsoft.com/office/spreadsheetml/2009/9/main" objectType="CheckBox" fmlaLink="$O$35" lockText="1" noThreeD="1"/>
</file>

<file path=xl/ctrlProps/ctrlProp102.xml><?xml version="1.0" encoding="utf-8"?>
<formControlPr xmlns="http://schemas.microsoft.com/office/spreadsheetml/2009/9/main" objectType="CheckBox" fmlaLink="$O$36" lockText="1" noThreeD="1"/>
</file>

<file path=xl/ctrlProps/ctrlProp103.xml><?xml version="1.0" encoding="utf-8"?>
<formControlPr xmlns="http://schemas.microsoft.com/office/spreadsheetml/2009/9/main" objectType="CheckBox" fmlaLink="$O$37" lockText="1" noThreeD="1"/>
</file>

<file path=xl/ctrlProps/ctrlProp104.xml><?xml version="1.0" encoding="utf-8"?>
<formControlPr xmlns="http://schemas.microsoft.com/office/spreadsheetml/2009/9/main" objectType="CheckBox" fmlaLink="$O$38" lockText="1" noThreeD="1"/>
</file>

<file path=xl/ctrlProps/ctrlProp105.xml><?xml version="1.0" encoding="utf-8"?>
<formControlPr xmlns="http://schemas.microsoft.com/office/spreadsheetml/2009/9/main" objectType="CheckBox" fmlaLink="$O$39" lockText="1" noThreeD="1"/>
</file>

<file path=xl/ctrlProps/ctrlProp11.xml><?xml version="1.0" encoding="utf-8"?>
<formControlPr xmlns="http://schemas.microsoft.com/office/spreadsheetml/2009/9/main" objectType="CheckBox" fmlaLink="$AI$97" lockText="1" noThreeD="1"/>
</file>

<file path=xl/ctrlProps/ctrlProp12.xml><?xml version="1.0" encoding="utf-8"?>
<formControlPr xmlns="http://schemas.microsoft.com/office/spreadsheetml/2009/9/main" objectType="CheckBox" fmlaLink="$AI$111" lockText="1" noThreeD="1"/>
</file>

<file path=xl/ctrlProps/ctrlProp13.xml><?xml version="1.0" encoding="utf-8"?>
<formControlPr xmlns="http://schemas.microsoft.com/office/spreadsheetml/2009/9/main" objectType="CheckBox" fmlaLink="$AI$122" lockText="1" noThreeD="1"/>
</file>

<file path=xl/ctrlProps/ctrlProp14.xml><?xml version="1.0" encoding="utf-8"?>
<formControlPr xmlns="http://schemas.microsoft.com/office/spreadsheetml/2009/9/main" objectType="CheckBox" fmlaLink="$AI$134" lockText="1" noThreeD="1"/>
</file>

<file path=xl/ctrlProps/ctrlProp15.xml><?xml version="1.0" encoding="utf-8"?>
<formControlPr xmlns="http://schemas.microsoft.com/office/spreadsheetml/2009/9/main" objectType="CheckBox" fmlaLink="$AI$146" lockText="1" noThreeD="1"/>
</file>

<file path=xl/ctrlProps/ctrlProp16.xml><?xml version="1.0" encoding="utf-8"?>
<formControlPr xmlns="http://schemas.microsoft.com/office/spreadsheetml/2009/9/main" objectType="CheckBox" fmlaLink="$AI$157" lockText="1" noThreeD="1"/>
</file>

<file path=xl/ctrlProps/ctrlProp17.xml><?xml version="1.0" encoding="utf-8"?>
<formControlPr xmlns="http://schemas.microsoft.com/office/spreadsheetml/2009/9/main" objectType="CheckBox" fmlaLink="$AI$78" lockText="1" noThreeD="1"/>
</file>

<file path=xl/ctrlProps/ctrlProp18.xml><?xml version="1.0" encoding="utf-8"?>
<formControlPr xmlns="http://schemas.microsoft.com/office/spreadsheetml/2009/9/main" objectType="CheckBox" fmlaLink="$AI$60" lockText="1" noThreeD="1"/>
</file>

<file path=xl/ctrlProps/ctrlProp19.xml><?xml version="1.0" encoding="utf-8"?>
<formControlPr xmlns="http://schemas.microsoft.com/office/spreadsheetml/2009/9/main" objectType="CheckBox" fmlaLink="$AI$22" lockText="1" noThreeD="1"/>
</file>

<file path=xl/ctrlProps/ctrlProp2.xml><?xml version="1.0" encoding="utf-8"?>
<formControlPr xmlns="http://schemas.microsoft.com/office/spreadsheetml/2009/9/main" objectType="CheckBox" fmlaLink="AI26" lockText="1" noThreeD="1"/>
</file>

<file path=xl/ctrlProps/ctrlProp20.xml><?xml version="1.0" encoding="utf-8"?>
<formControlPr xmlns="http://schemas.microsoft.com/office/spreadsheetml/2009/9/main" objectType="CheckBox" fmlaLink="$AI$26" lockText="1" noThreeD="1"/>
</file>

<file path=xl/ctrlProps/ctrlProp21.xml><?xml version="1.0" encoding="utf-8"?>
<formControlPr xmlns="http://schemas.microsoft.com/office/spreadsheetml/2009/9/main" objectType="CheckBox" fmlaLink="$AI$34" lockText="1" noThreeD="1"/>
</file>

<file path=xl/ctrlProps/ctrlProp22.xml><?xml version="1.0" encoding="utf-8"?>
<formControlPr xmlns="http://schemas.microsoft.com/office/spreadsheetml/2009/9/main" objectType="CheckBox" fmlaLink="$AI$37" lockText="1" noThreeD="1"/>
</file>

<file path=xl/ctrlProps/ctrlProp23.xml><?xml version="1.0" encoding="utf-8"?>
<formControlPr xmlns="http://schemas.microsoft.com/office/spreadsheetml/2009/9/main" objectType="CheckBox" fmlaLink="$AI$30" lockText="1" noThreeD="1"/>
</file>

<file path=xl/ctrlProps/ctrlProp24.xml><?xml version="1.0" encoding="utf-8"?>
<formControlPr xmlns="http://schemas.microsoft.com/office/spreadsheetml/2009/9/main" objectType="CheckBox" fmlaLink="$AI$43" lockText="1" noThreeD="1"/>
</file>

<file path=xl/ctrlProps/ctrlProp25.xml><?xml version="1.0" encoding="utf-8"?>
<formControlPr xmlns="http://schemas.microsoft.com/office/spreadsheetml/2009/9/main" objectType="CheckBox" fmlaLink="$AI$54" lockText="1" noThreeD="1"/>
</file>

<file path=xl/ctrlProps/ctrlProp26.xml><?xml version="1.0" encoding="utf-8"?>
<formControlPr xmlns="http://schemas.microsoft.com/office/spreadsheetml/2009/9/main" objectType="CheckBox" fmlaLink="$AI$65" lockText="1" noThreeD="1"/>
</file>

<file path=xl/ctrlProps/ctrlProp27.xml><?xml version="1.0" encoding="utf-8"?>
<formControlPr xmlns="http://schemas.microsoft.com/office/spreadsheetml/2009/9/main" objectType="CheckBox" fmlaLink="$AI$76" lockText="1" noThreeD="1"/>
</file>

<file path=xl/ctrlProps/ctrlProp28.xml><?xml version="1.0" encoding="utf-8"?>
<formControlPr xmlns="http://schemas.microsoft.com/office/spreadsheetml/2009/9/main" objectType="CheckBox" fmlaLink="$AI$87" lockText="1" noThreeD="1"/>
</file>

<file path=xl/ctrlProps/ctrlProp29.xml><?xml version="1.0" encoding="utf-8"?>
<formControlPr xmlns="http://schemas.microsoft.com/office/spreadsheetml/2009/9/main" objectType="Radio" checked="Checked" firstButton="1" fmlaLink="$AL$48" lockText="1" noThreeD="1"/>
</file>

<file path=xl/ctrlProps/ctrlProp3.xml><?xml version="1.0" encoding="utf-8"?>
<formControlPr xmlns="http://schemas.microsoft.com/office/spreadsheetml/2009/9/main" objectType="CheckBox" fmlaLink="$AI$35" lockText="1" noThreeD="1"/>
</file>

<file path=xl/ctrlProps/ctrlProp30.xml><?xml version="1.0" encoding="utf-8"?>
<formControlPr xmlns="http://schemas.microsoft.com/office/spreadsheetml/2009/9/main" objectType="Radio" lockText="1" noThreeD="1"/>
</file>

<file path=xl/ctrlProps/ctrlProp31.xml><?xml version="1.0" encoding="utf-8"?>
<formControlPr xmlns="http://schemas.microsoft.com/office/spreadsheetml/2009/9/main" objectType="Radio" lockText="1" noThreeD="1"/>
</file>

<file path=xl/ctrlProps/ctrlProp32.xml><?xml version="1.0" encoding="utf-8"?>
<formControlPr xmlns="http://schemas.microsoft.com/office/spreadsheetml/2009/9/main" objectType="Radio" lockText="1" noThreeD="1"/>
</file>

<file path=xl/ctrlProps/ctrlProp33.xml><?xml version="1.0" encoding="utf-8"?>
<formControlPr xmlns="http://schemas.microsoft.com/office/spreadsheetml/2009/9/main" objectType="Radio" lockText="1" noThreeD="1"/>
</file>

<file path=xl/ctrlProps/ctrlProp34.xml><?xml version="1.0" encoding="utf-8"?>
<formControlPr xmlns="http://schemas.microsoft.com/office/spreadsheetml/2009/9/main" objectType="CheckBox" fmlaLink="$AL$27" lockText="1" noThreeD="1"/>
</file>

<file path=xl/ctrlProps/ctrlProp35.xml><?xml version="1.0" encoding="utf-8"?>
<formControlPr xmlns="http://schemas.microsoft.com/office/spreadsheetml/2009/9/main" objectType="CheckBox" fmlaLink="$AL$36" lockText="1" noThreeD="1"/>
</file>

<file path=xl/ctrlProps/ctrlProp36.xml><?xml version="1.0" encoding="utf-8"?>
<formControlPr xmlns="http://schemas.microsoft.com/office/spreadsheetml/2009/9/main" objectType="CheckBox" fmlaLink="$AL$53" lockText="1" noThreeD="1"/>
</file>

<file path=xl/ctrlProps/ctrlProp37.xml><?xml version="1.0" encoding="utf-8"?>
<formControlPr xmlns="http://schemas.microsoft.com/office/spreadsheetml/2009/9/main" objectType="CheckBox" fmlaLink="$AL$69" lockText="1" noThreeD="1"/>
</file>

<file path=xl/ctrlProps/ctrlProp38.xml><?xml version="1.0" encoding="utf-8"?>
<formControlPr xmlns="http://schemas.microsoft.com/office/spreadsheetml/2009/9/main" objectType="CheckBox" fmlaLink="$AL$84" lockText="1" noThreeD="1"/>
</file>

<file path=xl/ctrlProps/ctrlProp39.xml><?xml version="1.0" encoding="utf-8"?>
<formControlPr xmlns="http://schemas.microsoft.com/office/spreadsheetml/2009/9/main" objectType="CheckBox" fmlaLink="$AL$115" lockText="1" noThreeD="1"/>
</file>

<file path=xl/ctrlProps/ctrlProp4.xml><?xml version="1.0" encoding="utf-8"?>
<formControlPr xmlns="http://schemas.microsoft.com/office/spreadsheetml/2009/9/main" objectType="CheckBox" fmlaLink="$AI$44" lockText="1" noThreeD="1"/>
</file>

<file path=xl/ctrlProps/ctrlProp40.xml><?xml version="1.0" encoding="utf-8"?>
<formControlPr xmlns="http://schemas.microsoft.com/office/spreadsheetml/2009/9/main" objectType="CheckBox" fmlaLink="$AL$87" lockText="1" noThreeD="1"/>
</file>

<file path=xl/ctrlProps/ctrlProp41.xml><?xml version="1.0" encoding="utf-8"?>
<formControlPr xmlns="http://schemas.microsoft.com/office/spreadsheetml/2009/9/main" objectType="CheckBox" fmlaLink="$AL$91" lockText="1" noThreeD="1"/>
</file>

<file path=xl/ctrlProps/ctrlProp42.xml><?xml version="1.0" encoding="utf-8"?>
<formControlPr xmlns="http://schemas.microsoft.com/office/spreadsheetml/2009/9/main" objectType="CheckBox" fmlaLink="$AL$95" lockText="1" noThreeD="1"/>
</file>

<file path=xl/ctrlProps/ctrlProp43.xml><?xml version="1.0" encoding="utf-8"?>
<formControlPr xmlns="http://schemas.microsoft.com/office/spreadsheetml/2009/9/main" objectType="CheckBox" fmlaLink="$AL$106" lockText="1" noThreeD="1"/>
</file>

<file path=xl/ctrlProps/ctrlProp44.xml><?xml version="1.0" encoding="utf-8"?>
<formControlPr xmlns="http://schemas.microsoft.com/office/spreadsheetml/2009/9/main" objectType="CheckBox" fmlaLink="$AL$127" lockText="1" noThreeD="1"/>
</file>

<file path=xl/ctrlProps/ctrlProp45.xml><?xml version="1.0" encoding="utf-8"?>
<formControlPr xmlns="http://schemas.microsoft.com/office/spreadsheetml/2009/9/main" objectType="CheckBox" fmlaLink="$AL$136" lockText="1" noThreeD="1"/>
</file>

<file path=xl/ctrlProps/ctrlProp46.xml><?xml version="1.0" encoding="utf-8"?>
<formControlPr xmlns="http://schemas.microsoft.com/office/spreadsheetml/2009/9/main" objectType="CheckBox" fmlaLink="$AL$143" lockText="1" noThreeD="1"/>
</file>

<file path=xl/ctrlProps/ctrlProp47.xml><?xml version="1.0" encoding="utf-8"?>
<formControlPr xmlns="http://schemas.microsoft.com/office/spreadsheetml/2009/9/main" objectType="CheckBox" fmlaLink="$AJ$22" lockText="1" noThreeD="1"/>
</file>

<file path=xl/ctrlProps/ctrlProp48.xml><?xml version="1.0" encoding="utf-8"?>
<formControlPr xmlns="http://schemas.microsoft.com/office/spreadsheetml/2009/9/main" objectType="CheckBox" fmlaLink="$AJ$28" lockText="1" noThreeD="1"/>
</file>

<file path=xl/ctrlProps/ctrlProp49.xml><?xml version="1.0" encoding="utf-8"?>
<formControlPr xmlns="http://schemas.microsoft.com/office/spreadsheetml/2009/9/main" objectType="CheckBox" fmlaLink="$AJ$38" lockText="1" noThreeD="1"/>
</file>

<file path=xl/ctrlProps/ctrlProp5.xml><?xml version="1.0" encoding="utf-8"?>
<formControlPr xmlns="http://schemas.microsoft.com/office/spreadsheetml/2009/9/main" objectType="CheckBox" fmlaLink="$AI$51" lockText="1" noThreeD="1"/>
</file>

<file path=xl/ctrlProps/ctrlProp50.xml><?xml version="1.0" encoding="utf-8"?>
<formControlPr xmlns="http://schemas.microsoft.com/office/spreadsheetml/2009/9/main" objectType="CheckBox" fmlaLink="$AJ$43" lockText="1" noThreeD="1"/>
</file>

<file path=xl/ctrlProps/ctrlProp51.xml><?xml version="1.0" encoding="utf-8"?>
<formControlPr xmlns="http://schemas.microsoft.com/office/spreadsheetml/2009/9/main" objectType="CheckBox" fmlaLink="$AJ$48" lockText="1" noThreeD="1"/>
</file>

<file path=xl/ctrlProps/ctrlProp52.xml><?xml version="1.0" encoding="utf-8"?>
<formControlPr xmlns="http://schemas.microsoft.com/office/spreadsheetml/2009/9/main" objectType="CheckBox" fmlaLink="$AJ$53" lockText="1" noThreeD="1"/>
</file>

<file path=xl/ctrlProps/ctrlProp53.xml><?xml version="1.0" encoding="utf-8"?>
<formControlPr xmlns="http://schemas.microsoft.com/office/spreadsheetml/2009/9/main" objectType="CheckBox" fmlaLink="$AJ$58" lockText="1" noThreeD="1"/>
</file>

<file path=xl/ctrlProps/ctrlProp54.xml><?xml version="1.0" encoding="utf-8"?>
<formControlPr xmlns="http://schemas.microsoft.com/office/spreadsheetml/2009/9/main" objectType="CheckBox" fmlaLink="$AJ$69" lockText="1" noThreeD="1"/>
</file>

<file path=xl/ctrlProps/ctrlProp55.xml><?xml version="1.0" encoding="utf-8"?>
<formControlPr xmlns="http://schemas.microsoft.com/office/spreadsheetml/2009/9/main" objectType="CheckBox" fmlaLink="$AJ$61" lockText="1" noThreeD="1"/>
</file>

<file path=xl/ctrlProps/ctrlProp56.xml><?xml version="1.0" encoding="utf-8"?>
<formControlPr xmlns="http://schemas.microsoft.com/office/spreadsheetml/2009/9/main" objectType="CheckBox" fmlaLink="$Y$52" lockText="1" noThreeD="1"/>
</file>

<file path=xl/ctrlProps/ctrlProp57.xml><?xml version="1.0" encoding="utf-8"?>
<formControlPr xmlns="http://schemas.microsoft.com/office/spreadsheetml/2009/9/main" objectType="CheckBox" fmlaLink="$Y$53" lockText="1" noThreeD="1"/>
</file>

<file path=xl/ctrlProps/ctrlProp58.xml><?xml version="1.0" encoding="utf-8"?>
<formControlPr xmlns="http://schemas.microsoft.com/office/spreadsheetml/2009/9/main" objectType="CheckBox" fmlaLink="$Y$54" lockText="1" noThreeD="1"/>
</file>

<file path=xl/ctrlProps/ctrlProp59.xml><?xml version="1.0" encoding="utf-8"?>
<formControlPr xmlns="http://schemas.microsoft.com/office/spreadsheetml/2009/9/main" objectType="CheckBox" fmlaLink="$Y$55" lockText="1" noThreeD="1"/>
</file>

<file path=xl/ctrlProps/ctrlProp6.xml><?xml version="1.0" encoding="utf-8"?>
<formControlPr xmlns="http://schemas.microsoft.com/office/spreadsheetml/2009/9/main" objectType="CheckBox" fmlaLink="$AI$56" lockText="1" noThreeD="1"/>
</file>

<file path=xl/ctrlProps/ctrlProp60.xml><?xml version="1.0" encoding="utf-8"?>
<formControlPr xmlns="http://schemas.microsoft.com/office/spreadsheetml/2009/9/main" objectType="CheckBox" fmlaLink="$Y$56" lockText="1" noThreeD="1"/>
</file>

<file path=xl/ctrlProps/ctrlProp61.xml><?xml version="1.0" encoding="utf-8"?>
<formControlPr xmlns="http://schemas.microsoft.com/office/spreadsheetml/2009/9/main" objectType="CheckBox" fmlaLink="$Y$57" lockText="1" noThreeD="1"/>
</file>

<file path=xl/ctrlProps/ctrlProp62.xml><?xml version="1.0" encoding="utf-8"?>
<formControlPr xmlns="http://schemas.microsoft.com/office/spreadsheetml/2009/9/main" objectType="CheckBox" fmlaLink="$Y$58" lockText="1" noThreeD="1"/>
</file>

<file path=xl/ctrlProps/ctrlProp63.xml><?xml version="1.0" encoding="utf-8"?>
<formControlPr xmlns="http://schemas.microsoft.com/office/spreadsheetml/2009/9/main" objectType="CheckBox" fmlaLink="$Y$59" lockText="1" noThreeD="1"/>
</file>

<file path=xl/ctrlProps/ctrlProp64.xml><?xml version="1.0" encoding="utf-8"?>
<formControlPr xmlns="http://schemas.microsoft.com/office/spreadsheetml/2009/9/main" objectType="CheckBox" fmlaLink="$Y$60" lockText="1" noThreeD="1"/>
</file>

<file path=xl/ctrlProps/ctrlProp65.xml><?xml version="1.0" encoding="utf-8"?>
<formControlPr xmlns="http://schemas.microsoft.com/office/spreadsheetml/2009/9/main" objectType="CheckBox" fmlaLink="$Y$61" lockText="1" noThreeD="1"/>
</file>

<file path=xl/ctrlProps/ctrlProp66.xml><?xml version="1.0" encoding="utf-8"?>
<formControlPr xmlns="http://schemas.microsoft.com/office/spreadsheetml/2009/9/main" objectType="CheckBox" fmlaLink="$W$91" lockText="1" noThreeD="1"/>
</file>

<file path=xl/ctrlProps/ctrlProp67.xml><?xml version="1.0" encoding="utf-8"?>
<formControlPr xmlns="http://schemas.microsoft.com/office/spreadsheetml/2009/9/main" objectType="CheckBox" fmlaLink="$W$92" lockText="1" noThreeD="1"/>
</file>

<file path=xl/ctrlProps/ctrlProp68.xml><?xml version="1.0" encoding="utf-8"?>
<formControlPr xmlns="http://schemas.microsoft.com/office/spreadsheetml/2009/9/main" objectType="CheckBox" fmlaLink="$W$93" lockText="1" noThreeD="1"/>
</file>

<file path=xl/ctrlProps/ctrlProp69.xml><?xml version="1.0" encoding="utf-8"?>
<formControlPr xmlns="http://schemas.microsoft.com/office/spreadsheetml/2009/9/main" objectType="CheckBox" fmlaLink="$W$94" lockText="1" noThreeD="1"/>
</file>

<file path=xl/ctrlProps/ctrlProp7.xml><?xml version="1.0" encoding="utf-8"?>
<formControlPr xmlns="http://schemas.microsoft.com/office/spreadsheetml/2009/9/main" objectType="CheckBox" fmlaLink="$AI$71" lockText="1" noThreeD="1"/>
</file>

<file path=xl/ctrlProps/ctrlProp70.xml><?xml version="1.0" encoding="utf-8"?>
<formControlPr xmlns="http://schemas.microsoft.com/office/spreadsheetml/2009/9/main" objectType="CheckBox" fmlaLink="$W$95" lockText="1" noThreeD="1"/>
</file>

<file path=xl/ctrlProps/ctrlProp71.xml><?xml version="1.0" encoding="utf-8"?>
<formControlPr xmlns="http://schemas.microsoft.com/office/spreadsheetml/2009/9/main" objectType="CheckBox" fmlaLink="$W$96" lockText="1" noThreeD="1"/>
</file>

<file path=xl/ctrlProps/ctrlProp72.xml><?xml version="1.0" encoding="utf-8"?>
<formControlPr xmlns="http://schemas.microsoft.com/office/spreadsheetml/2009/9/main" objectType="CheckBox" fmlaLink="$W$97" lockText="1" noThreeD="1"/>
</file>

<file path=xl/ctrlProps/ctrlProp73.xml><?xml version="1.0" encoding="utf-8"?>
<formControlPr xmlns="http://schemas.microsoft.com/office/spreadsheetml/2009/9/main" objectType="CheckBox" fmlaLink="$W$98" lockText="1" noThreeD="1"/>
</file>

<file path=xl/ctrlProps/ctrlProp74.xml><?xml version="1.0" encoding="utf-8"?>
<formControlPr xmlns="http://schemas.microsoft.com/office/spreadsheetml/2009/9/main" objectType="CheckBox" fmlaLink="$W$99" lockText="1" noThreeD="1"/>
</file>

<file path=xl/ctrlProps/ctrlProp75.xml><?xml version="1.0" encoding="utf-8"?>
<formControlPr xmlns="http://schemas.microsoft.com/office/spreadsheetml/2009/9/main" objectType="CheckBox" fmlaLink="$W$100" lockText="1" noThreeD="1"/>
</file>

<file path=xl/ctrlProps/ctrlProp76.xml><?xml version="1.0" encoding="utf-8"?>
<formControlPr xmlns="http://schemas.microsoft.com/office/spreadsheetml/2009/9/main" objectType="CheckBox" fmlaLink="$W$51" lockText="1" noThreeD="1"/>
</file>

<file path=xl/ctrlProps/ctrlProp77.xml><?xml version="1.0" encoding="utf-8"?>
<formControlPr xmlns="http://schemas.microsoft.com/office/spreadsheetml/2009/9/main" objectType="CheckBox" fmlaLink="$W$52" lockText="1" noThreeD="1"/>
</file>

<file path=xl/ctrlProps/ctrlProp78.xml><?xml version="1.0" encoding="utf-8"?>
<formControlPr xmlns="http://schemas.microsoft.com/office/spreadsheetml/2009/9/main" objectType="CheckBox" fmlaLink="$W$53" lockText="1" noThreeD="1"/>
</file>

<file path=xl/ctrlProps/ctrlProp79.xml><?xml version="1.0" encoding="utf-8"?>
<formControlPr xmlns="http://schemas.microsoft.com/office/spreadsheetml/2009/9/main" objectType="CheckBox" fmlaLink="$W$54" lockText="1" noThreeD="1"/>
</file>

<file path=xl/ctrlProps/ctrlProp8.xml><?xml version="1.0" encoding="utf-8"?>
<formControlPr xmlns="http://schemas.microsoft.com/office/spreadsheetml/2009/9/main" objectType="CheckBox" fmlaLink="$AI$67" lockText="1" noThreeD="1"/>
</file>

<file path=xl/ctrlProps/ctrlProp80.xml><?xml version="1.0" encoding="utf-8"?>
<formControlPr xmlns="http://schemas.microsoft.com/office/spreadsheetml/2009/9/main" objectType="CheckBox" fmlaLink="$W$55" lockText="1" noThreeD="1"/>
</file>

<file path=xl/ctrlProps/ctrlProp81.xml><?xml version="1.0" encoding="utf-8"?>
<formControlPr xmlns="http://schemas.microsoft.com/office/spreadsheetml/2009/9/main" objectType="CheckBox" fmlaLink="$W$56" lockText="1" noThreeD="1"/>
</file>

<file path=xl/ctrlProps/ctrlProp82.xml><?xml version="1.0" encoding="utf-8"?>
<formControlPr xmlns="http://schemas.microsoft.com/office/spreadsheetml/2009/9/main" objectType="CheckBox" fmlaLink="$W$57" lockText="1" noThreeD="1"/>
</file>

<file path=xl/ctrlProps/ctrlProp83.xml><?xml version="1.0" encoding="utf-8"?>
<formControlPr xmlns="http://schemas.microsoft.com/office/spreadsheetml/2009/9/main" objectType="CheckBox" fmlaLink="$W$58" lockText="1" noThreeD="1"/>
</file>

<file path=xl/ctrlProps/ctrlProp84.xml><?xml version="1.0" encoding="utf-8"?>
<formControlPr xmlns="http://schemas.microsoft.com/office/spreadsheetml/2009/9/main" objectType="CheckBox" fmlaLink="$W$59" lockText="1" noThreeD="1"/>
</file>

<file path=xl/ctrlProps/ctrlProp85.xml><?xml version="1.0" encoding="utf-8"?>
<formControlPr xmlns="http://schemas.microsoft.com/office/spreadsheetml/2009/9/main" objectType="CheckBox" fmlaLink="$W$60" lockText="1" noThreeD="1"/>
</file>

<file path=xl/ctrlProps/ctrlProp86.xml><?xml version="1.0" encoding="utf-8"?>
<formControlPr xmlns="http://schemas.microsoft.com/office/spreadsheetml/2009/9/main" objectType="CheckBox" fmlaLink="$S$75" lockText="1" noThreeD="1"/>
</file>

<file path=xl/ctrlProps/ctrlProp87.xml><?xml version="1.0" encoding="utf-8"?>
<formControlPr xmlns="http://schemas.microsoft.com/office/spreadsheetml/2009/9/main" objectType="CheckBox" fmlaLink="$S$76" lockText="1" noThreeD="1"/>
</file>

<file path=xl/ctrlProps/ctrlProp88.xml><?xml version="1.0" encoding="utf-8"?>
<formControlPr xmlns="http://schemas.microsoft.com/office/spreadsheetml/2009/9/main" objectType="CheckBox" fmlaLink="$S$77" lockText="1" noThreeD="1"/>
</file>

<file path=xl/ctrlProps/ctrlProp89.xml><?xml version="1.0" encoding="utf-8"?>
<formControlPr xmlns="http://schemas.microsoft.com/office/spreadsheetml/2009/9/main" objectType="CheckBox" fmlaLink="$S$78" lockText="1" noThreeD="1"/>
</file>

<file path=xl/ctrlProps/ctrlProp9.xml><?xml version="1.0" encoding="utf-8"?>
<formControlPr xmlns="http://schemas.microsoft.com/office/spreadsheetml/2009/9/main" objectType="CheckBox" fmlaLink="$AI$75" lockText="1" noThreeD="1"/>
</file>

<file path=xl/ctrlProps/ctrlProp90.xml><?xml version="1.0" encoding="utf-8"?>
<formControlPr xmlns="http://schemas.microsoft.com/office/spreadsheetml/2009/9/main" objectType="CheckBox" fmlaLink="$S$79" lockText="1" noThreeD="1"/>
</file>

<file path=xl/ctrlProps/ctrlProp91.xml><?xml version="1.0" encoding="utf-8"?>
<formControlPr xmlns="http://schemas.microsoft.com/office/spreadsheetml/2009/9/main" objectType="CheckBox" fmlaLink="$S$80" lockText="1" noThreeD="1"/>
</file>

<file path=xl/ctrlProps/ctrlProp92.xml><?xml version="1.0" encoding="utf-8"?>
<formControlPr xmlns="http://schemas.microsoft.com/office/spreadsheetml/2009/9/main" objectType="CheckBox" fmlaLink="$S$81" lockText="1" noThreeD="1"/>
</file>

<file path=xl/ctrlProps/ctrlProp93.xml><?xml version="1.0" encoding="utf-8"?>
<formControlPr xmlns="http://schemas.microsoft.com/office/spreadsheetml/2009/9/main" objectType="CheckBox" fmlaLink="$S$82" lockText="1" noThreeD="1"/>
</file>

<file path=xl/ctrlProps/ctrlProp94.xml><?xml version="1.0" encoding="utf-8"?>
<formControlPr xmlns="http://schemas.microsoft.com/office/spreadsheetml/2009/9/main" objectType="CheckBox" fmlaLink="$S$83" lockText="1" noThreeD="1"/>
</file>

<file path=xl/ctrlProps/ctrlProp95.xml><?xml version="1.0" encoding="utf-8"?>
<formControlPr xmlns="http://schemas.microsoft.com/office/spreadsheetml/2009/9/main" objectType="CheckBox" fmlaLink="$S$84" lockText="1" noThreeD="1"/>
</file>

<file path=xl/ctrlProps/ctrlProp96.xml><?xml version="1.0" encoding="utf-8"?>
<formControlPr xmlns="http://schemas.microsoft.com/office/spreadsheetml/2009/9/main" objectType="CheckBox" fmlaLink="$O$30" lockText="1" noThreeD="1"/>
</file>

<file path=xl/ctrlProps/ctrlProp97.xml><?xml version="1.0" encoding="utf-8"?>
<formControlPr xmlns="http://schemas.microsoft.com/office/spreadsheetml/2009/9/main" objectType="CheckBox" fmlaLink="$O$31" lockText="1" noThreeD="1"/>
</file>

<file path=xl/ctrlProps/ctrlProp98.xml><?xml version="1.0" encoding="utf-8"?>
<formControlPr xmlns="http://schemas.microsoft.com/office/spreadsheetml/2009/9/main" objectType="CheckBox" fmlaLink="$O$32" lockText="1" noThreeD="1"/>
</file>

<file path=xl/ctrlProps/ctrlProp99.xml><?xml version="1.0" encoding="utf-8"?>
<formControlPr xmlns="http://schemas.microsoft.com/office/spreadsheetml/2009/9/main" objectType="CheckBox" fmlaLink="$O$33"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56046</xdr:colOff>
      <xdr:row>1</xdr:row>
      <xdr:rowOff>1</xdr:rowOff>
    </xdr:from>
    <xdr:to>
      <xdr:col>2</xdr:col>
      <xdr:colOff>1692828</xdr:colOff>
      <xdr:row>4</xdr:row>
      <xdr:rowOff>46912</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668959" y="182218"/>
          <a:ext cx="2481608" cy="59673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0</xdr:col>
          <xdr:colOff>205740</xdr:colOff>
          <xdr:row>73</xdr:row>
          <xdr:rowOff>525780</xdr:rowOff>
        </xdr:from>
        <xdr:to>
          <xdr:col>12</xdr:col>
          <xdr:colOff>38100</xdr:colOff>
          <xdr:row>74</xdr:row>
          <xdr:rowOff>175260</xdr:rowOff>
        </xdr:to>
        <xdr:sp macro="" textlink="">
          <xdr:nvSpPr>
            <xdr:cNvPr id="75779" name="Check Box 3" hidden="1">
              <a:extLst>
                <a:ext uri="{63B3BB69-23CF-44E3-9099-C40C66FF867C}">
                  <a14:compatExt spid="_x0000_s75779"/>
                </a:ext>
                <a:ext uri="{FF2B5EF4-FFF2-40B4-BE49-F238E27FC236}">
                  <a16:creationId xmlns:a16="http://schemas.microsoft.com/office/drawing/2014/main" id="{00000000-0008-0000-0900-0000032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05740</xdr:colOff>
          <xdr:row>74</xdr:row>
          <xdr:rowOff>144780</xdr:rowOff>
        </xdr:from>
        <xdr:to>
          <xdr:col>12</xdr:col>
          <xdr:colOff>38100</xdr:colOff>
          <xdr:row>75</xdr:row>
          <xdr:rowOff>175260</xdr:rowOff>
        </xdr:to>
        <xdr:sp macro="" textlink="">
          <xdr:nvSpPr>
            <xdr:cNvPr id="75780" name="Check Box 4" hidden="1">
              <a:extLst>
                <a:ext uri="{63B3BB69-23CF-44E3-9099-C40C66FF867C}">
                  <a14:compatExt spid="_x0000_s75780"/>
                </a:ext>
                <a:ext uri="{FF2B5EF4-FFF2-40B4-BE49-F238E27FC236}">
                  <a16:creationId xmlns:a16="http://schemas.microsoft.com/office/drawing/2014/main" id="{00000000-0008-0000-0900-0000042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05740</xdr:colOff>
          <xdr:row>75</xdr:row>
          <xdr:rowOff>144780</xdr:rowOff>
        </xdr:from>
        <xdr:to>
          <xdr:col>12</xdr:col>
          <xdr:colOff>38100</xdr:colOff>
          <xdr:row>76</xdr:row>
          <xdr:rowOff>175260</xdr:rowOff>
        </xdr:to>
        <xdr:sp macro="" textlink="">
          <xdr:nvSpPr>
            <xdr:cNvPr id="75781" name="Check Box 5" hidden="1">
              <a:extLst>
                <a:ext uri="{63B3BB69-23CF-44E3-9099-C40C66FF867C}">
                  <a14:compatExt spid="_x0000_s75781"/>
                </a:ext>
                <a:ext uri="{FF2B5EF4-FFF2-40B4-BE49-F238E27FC236}">
                  <a16:creationId xmlns:a16="http://schemas.microsoft.com/office/drawing/2014/main" id="{00000000-0008-0000-0900-0000052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05740</xdr:colOff>
          <xdr:row>76</xdr:row>
          <xdr:rowOff>175260</xdr:rowOff>
        </xdr:from>
        <xdr:to>
          <xdr:col>12</xdr:col>
          <xdr:colOff>38100</xdr:colOff>
          <xdr:row>78</xdr:row>
          <xdr:rowOff>38100</xdr:rowOff>
        </xdr:to>
        <xdr:sp macro="" textlink="">
          <xdr:nvSpPr>
            <xdr:cNvPr id="75782" name="Check Box 6" hidden="1">
              <a:extLst>
                <a:ext uri="{63B3BB69-23CF-44E3-9099-C40C66FF867C}">
                  <a14:compatExt spid="_x0000_s75782"/>
                </a:ext>
                <a:ext uri="{FF2B5EF4-FFF2-40B4-BE49-F238E27FC236}">
                  <a16:creationId xmlns:a16="http://schemas.microsoft.com/office/drawing/2014/main" id="{00000000-0008-0000-0900-0000062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05740</xdr:colOff>
          <xdr:row>78</xdr:row>
          <xdr:rowOff>0</xdr:rowOff>
        </xdr:from>
        <xdr:to>
          <xdr:col>12</xdr:col>
          <xdr:colOff>38100</xdr:colOff>
          <xdr:row>79</xdr:row>
          <xdr:rowOff>53340</xdr:rowOff>
        </xdr:to>
        <xdr:sp macro="" textlink="">
          <xdr:nvSpPr>
            <xdr:cNvPr id="75783" name="Check Box 7" hidden="1">
              <a:extLst>
                <a:ext uri="{63B3BB69-23CF-44E3-9099-C40C66FF867C}">
                  <a14:compatExt spid="_x0000_s75783"/>
                </a:ext>
                <a:ext uri="{FF2B5EF4-FFF2-40B4-BE49-F238E27FC236}">
                  <a16:creationId xmlns:a16="http://schemas.microsoft.com/office/drawing/2014/main" id="{00000000-0008-0000-0900-0000072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05740</xdr:colOff>
          <xdr:row>78</xdr:row>
          <xdr:rowOff>175260</xdr:rowOff>
        </xdr:from>
        <xdr:to>
          <xdr:col>12</xdr:col>
          <xdr:colOff>38100</xdr:colOff>
          <xdr:row>80</xdr:row>
          <xdr:rowOff>22860</xdr:rowOff>
        </xdr:to>
        <xdr:sp macro="" textlink="">
          <xdr:nvSpPr>
            <xdr:cNvPr id="75784" name="Check Box 8" hidden="1">
              <a:extLst>
                <a:ext uri="{63B3BB69-23CF-44E3-9099-C40C66FF867C}">
                  <a14:compatExt spid="_x0000_s75784"/>
                </a:ext>
                <a:ext uri="{FF2B5EF4-FFF2-40B4-BE49-F238E27FC236}">
                  <a16:creationId xmlns:a16="http://schemas.microsoft.com/office/drawing/2014/main" id="{00000000-0008-0000-0900-0000082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05740</xdr:colOff>
          <xdr:row>79</xdr:row>
          <xdr:rowOff>167640</xdr:rowOff>
        </xdr:from>
        <xdr:to>
          <xdr:col>12</xdr:col>
          <xdr:colOff>38100</xdr:colOff>
          <xdr:row>81</xdr:row>
          <xdr:rowOff>22860</xdr:rowOff>
        </xdr:to>
        <xdr:sp macro="" textlink="">
          <xdr:nvSpPr>
            <xdr:cNvPr id="75785" name="Check Box 9" hidden="1">
              <a:extLst>
                <a:ext uri="{63B3BB69-23CF-44E3-9099-C40C66FF867C}">
                  <a14:compatExt spid="_x0000_s75785"/>
                </a:ext>
                <a:ext uri="{FF2B5EF4-FFF2-40B4-BE49-F238E27FC236}">
                  <a16:creationId xmlns:a16="http://schemas.microsoft.com/office/drawing/2014/main" id="{00000000-0008-0000-0900-0000092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05740</xdr:colOff>
          <xdr:row>80</xdr:row>
          <xdr:rowOff>175260</xdr:rowOff>
        </xdr:from>
        <xdr:to>
          <xdr:col>12</xdr:col>
          <xdr:colOff>38100</xdr:colOff>
          <xdr:row>82</xdr:row>
          <xdr:rowOff>38100</xdr:rowOff>
        </xdr:to>
        <xdr:sp macro="" textlink="">
          <xdr:nvSpPr>
            <xdr:cNvPr id="75786" name="Check Box 10" hidden="1">
              <a:extLst>
                <a:ext uri="{63B3BB69-23CF-44E3-9099-C40C66FF867C}">
                  <a14:compatExt spid="_x0000_s75786"/>
                </a:ext>
                <a:ext uri="{FF2B5EF4-FFF2-40B4-BE49-F238E27FC236}">
                  <a16:creationId xmlns:a16="http://schemas.microsoft.com/office/drawing/2014/main" id="{00000000-0008-0000-0900-00000A2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05740</xdr:colOff>
          <xdr:row>81</xdr:row>
          <xdr:rowOff>167640</xdr:rowOff>
        </xdr:from>
        <xdr:to>
          <xdr:col>12</xdr:col>
          <xdr:colOff>38100</xdr:colOff>
          <xdr:row>82</xdr:row>
          <xdr:rowOff>175260</xdr:rowOff>
        </xdr:to>
        <xdr:sp macro="" textlink="">
          <xdr:nvSpPr>
            <xdr:cNvPr id="75787" name="Check Box 11" hidden="1">
              <a:extLst>
                <a:ext uri="{63B3BB69-23CF-44E3-9099-C40C66FF867C}">
                  <a14:compatExt spid="_x0000_s75787"/>
                </a:ext>
                <a:ext uri="{FF2B5EF4-FFF2-40B4-BE49-F238E27FC236}">
                  <a16:creationId xmlns:a16="http://schemas.microsoft.com/office/drawing/2014/main" id="{00000000-0008-0000-0900-00000B2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05740</xdr:colOff>
          <xdr:row>82</xdr:row>
          <xdr:rowOff>175260</xdr:rowOff>
        </xdr:from>
        <xdr:to>
          <xdr:col>12</xdr:col>
          <xdr:colOff>38100</xdr:colOff>
          <xdr:row>84</xdr:row>
          <xdr:rowOff>38100</xdr:rowOff>
        </xdr:to>
        <xdr:sp macro="" textlink="">
          <xdr:nvSpPr>
            <xdr:cNvPr id="75788" name="Check Box 12" hidden="1">
              <a:extLst>
                <a:ext uri="{63B3BB69-23CF-44E3-9099-C40C66FF867C}">
                  <a14:compatExt spid="_x0000_s75788"/>
                </a:ext>
                <a:ext uri="{FF2B5EF4-FFF2-40B4-BE49-F238E27FC236}">
                  <a16:creationId xmlns:a16="http://schemas.microsoft.com/office/drawing/2014/main" id="{00000000-0008-0000-0900-00000C2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xdr:twoCellAnchor>
    <xdr:from>
      <xdr:col>9</xdr:col>
      <xdr:colOff>95250</xdr:colOff>
      <xdr:row>1</xdr:row>
      <xdr:rowOff>10432</xdr:rowOff>
    </xdr:from>
    <xdr:to>
      <xdr:col>12</xdr:col>
      <xdr:colOff>207817</xdr:colOff>
      <xdr:row>9</xdr:row>
      <xdr:rowOff>54881</xdr:rowOff>
    </xdr:to>
    <xdr:sp macro="" textlink="">
      <xdr:nvSpPr>
        <xdr:cNvPr id="2" name="Tekstvak 3">
          <a:extLst>
            <a:ext uri="{FF2B5EF4-FFF2-40B4-BE49-F238E27FC236}">
              <a16:creationId xmlns:a16="http://schemas.microsoft.com/office/drawing/2014/main" id="{00000000-0008-0000-0900-000002000000}"/>
            </a:ext>
          </a:extLst>
        </xdr:cNvPr>
        <xdr:cNvSpPr txBox="1"/>
      </xdr:nvSpPr>
      <xdr:spPr>
        <a:xfrm>
          <a:off x="16530205" y="183614"/>
          <a:ext cx="4355521" cy="1429903"/>
        </a:xfrm>
        <a:prstGeom prst="rect">
          <a:avLst/>
        </a:prstGeom>
        <a:solidFill>
          <a:schemeClr val="accent2">
            <a:lumMod val="60000"/>
            <a:lumOff val="40000"/>
          </a:schemeClr>
        </a:solidFill>
        <a:ln w="38100" cmpd="sng">
          <a:solidFill>
            <a:schemeClr val="bg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400" b="0">
              <a:latin typeface="Segoe UI" panose="020B0502040204020203" pitchFamily="34" charset="0"/>
              <a:cs typeface="Segoe UI" panose="020B0502040204020203" pitchFamily="34" charset="0"/>
            </a:rPr>
            <a:t>Voor extra informatie zie tab: Extra info Module 3</a:t>
          </a:r>
        </a:p>
        <a:p>
          <a:endParaRPr lang="nl-NL" sz="1100" baseline="0">
            <a:solidFill>
              <a:schemeClr val="dk1"/>
            </a:solidFill>
            <a:effectLst/>
            <a:latin typeface="+mn-lt"/>
            <a:ea typeface="+mn-ea"/>
            <a:cs typeface="+mn-cs"/>
          </a:endParaRPr>
        </a:p>
      </xdr:txBody>
    </xdr:sp>
    <xdr:clientData/>
  </xdr:twoCellAnchor>
  <xdr:twoCellAnchor>
    <xdr:from>
      <xdr:col>1</xdr:col>
      <xdr:colOff>0</xdr:colOff>
      <xdr:row>1</xdr:row>
      <xdr:rowOff>2379</xdr:rowOff>
    </xdr:from>
    <xdr:to>
      <xdr:col>8</xdr:col>
      <xdr:colOff>28762</xdr:colOff>
      <xdr:row>26</xdr:row>
      <xdr:rowOff>67235</xdr:rowOff>
    </xdr:to>
    <xdr:sp macro="" textlink="">
      <xdr:nvSpPr>
        <xdr:cNvPr id="3" name="Tekstvak 1">
          <a:extLst>
            <a:ext uri="{FF2B5EF4-FFF2-40B4-BE49-F238E27FC236}">
              <a16:creationId xmlns:a16="http://schemas.microsoft.com/office/drawing/2014/main" id="{00000000-0008-0000-0900-000003000000}"/>
            </a:ext>
          </a:extLst>
        </xdr:cNvPr>
        <xdr:cNvSpPr txBox="1"/>
      </xdr:nvSpPr>
      <xdr:spPr>
        <a:xfrm>
          <a:off x="609600" y="186529"/>
          <a:ext cx="4295962" cy="4668606"/>
        </a:xfrm>
        <a:prstGeom prst="rect">
          <a:avLst/>
        </a:prstGeom>
        <a:solidFill>
          <a:schemeClr val="bg1">
            <a:lumMod val="95000"/>
          </a:schemeClr>
        </a:solidFill>
        <a:ln w="38100" cmpd="sng">
          <a:solidFill>
            <a:schemeClr val="bg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400" b="0">
              <a:latin typeface="Segoe UI" panose="020B0502040204020203" pitchFamily="34" charset="0"/>
              <a:cs typeface="Segoe UI" panose="020B0502040204020203" pitchFamily="34" charset="0"/>
            </a:rPr>
            <a:t>Monitoring - inleiding</a:t>
          </a:r>
        </a:p>
        <a:p>
          <a:pPr marL="0" marR="0" lvl="0" indent="0" defTabSz="914400" eaLnBrk="1" fontAlgn="auto" latinLnBrk="0" hangingPunct="1">
            <a:lnSpc>
              <a:spcPct val="100000"/>
            </a:lnSpc>
            <a:spcBef>
              <a:spcPts val="0"/>
            </a:spcBef>
            <a:spcAft>
              <a:spcPts val="0"/>
            </a:spcAft>
            <a:buClrTx/>
            <a:buSzTx/>
            <a:buFontTx/>
            <a:buNone/>
            <a:tabLst/>
            <a:defRPr/>
          </a:pPr>
          <a:endParaRPr lang="nl-NL" sz="110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nl-NL" sz="1100" baseline="0">
              <a:solidFill>
                <a:schemeClr val="dk1"/>
              </a:solidFill>
              <a:effectLst/>
              <a:latin typeface="+mn-lt"/>
              <a:ea typeface="+mn-ea"/>
              <a:cs typeface="+mn-cs"/>
            </a:rPr>
            <a:t>Het teruggewonnen water dient op een aantal waarden gemonitord te worden om te waterkwaliteit te waarborgen. Monitoring vindt plaats bij het nalevingspunt of wanneer het water wordt afgeleverd aan de volgende schakel in de keten. Exploitanten van waterterugwinningsvoorzieningen monitoren routinematig om te verifiëren dat het teruggewonnen water voldoet aan de vastgestelde minimumeisen voor waterkwaliteit. De routinematige monitoring maakt deel uit van de verificatieprocedures voor het waterhergebruiksysteem. </a:t>
          </a:r>
          <a:r>
            <a:rPr lang="nl-NL" sz="1100" baseline="0">
              <a:latin typeface="+mn-lt"/>
              <a:cs typeface="Segoe UI" panose="020B0502040204020203" pitchFamily="34" charset="0"/>
            </a:rPr>
            <a:t>Monitoringseisen worden bepaald door de kwaliteitsklasse van teruggewonnen en aanvullende eisen afkomstig uit preventiemaatregelen. De kwaliteitsklasse heeft u eerder bepaald op basis van de gewascategorie en methode van irrigatie. </a:t>
          </a:r>
          <a:r>
            <a:rPr lang="nl-NL" sz="1100" baseline="0">
              <a:solidFill>
                <a:schemeClr val="dk1"/>
              </a:solidFill>
              <a:effectLst/>
              <a:latin typeface="+mn-lt"/>
              <a:ea typeface="+mn-ea"/>
              <a:cs typeface="+mn-cs"/>
            </a:rPr>
            <a:t>In de verordening zijn routinematige monitoringseisen opgesteld voor </a:t>
          </a:r>
          <a:r>
            <a:rPr lang="nl-NL" sz="1100" i="1" baseline="0">
              <a:solidFill>
                <a:schemeClr val="dk1"/>
              </a:solidFill>
              <a:effectLst/>
              <a:latin typeface="+mn-lt"/>
              <a:ea typeface="+mn-ea"/>
              <a:cs typeface="+mn-cs"/>
            </a:rPr>
            <a:t>E. coli</a:t>
          </a:r>
          <a:r>
            <a:rPr lang="nl-NL" sz="1100" baseline="0">
              <a:solidFill>
                <a:schemeClr val="dk1"/>
              </a:solidFill>
              <a:effectLst/>
              <a:latin typeface="+mn-lt"/>
              <a:ea typeface="+mn-ea"/>
              <a:cs typeface="+mn-cs"/>
            </a:rPr>
            <a:t>, BZV5, TSS, Troebelheidsgraad en indien van toepassing </a:t>
          </a:r>
          <a:r>
            <a:rPr lang="nl-NL" sz="1100" i="1" baseline="0">
              <a:solidFill>
                <a:schemeClr val="dk1"/>
              </a:solidFill>
              <a:effectLst/>
              <a:latin typeface="+mn-lt"/>
              <a:ea typeface="+mn-ea"/>
              <a:cs typeface="+mn-cs"/>
            </a:rPr>
            <a:t>Legionella spp</a:t>
          </a:r>
          <a:r>
            <a:rPr lang="nl-NL" sz="1100" baseline="0">
              <a:solidFill>
                <a:schemeClr val="dk1"/>
              </a:solidFill>
              <a:effectLst/>
              <a:latin typeface="+mn-lt"/>
              <a:ea typeface="+mn-ea"/>
              <a:cs typeface="+mn-cs"/>
            </a:rPr>
            <a:t> en rondwormen. </a:t>
          </a:r>
          <a:r>
            <a:rPr lang="nl-NL" sz="1100" baseline="0">
              <a:latin typeface="+mn-lt"/>
              <a:cs typeface="Segoe UI" panose="020B0502040204020203" pitchFamily="34" charset="0"/>
            </a:rPr>
            <a:t>Nadere toelichting op de kwaliteitsklassen staat in de staan omschreven in Extra info module 1. </a:t>
          </a:r>
        </a:p>
        <a:p>
          <a:pPr marL="0" marR="0" lvl="0" indent="0" defTabSz="914400" eaLnBrk="1" fontAlgn="auto" latinLnBrk="0" hangingPunct="1">
            <a:lnSpc>
              <a:spcPct val="100000"/>
            </a:lnSpc>
            <a:spcBef>
              <a:spcPts val="0"/>
            </a:spcBef>
            <a:spcAft>
              <a:spcPts val="0"/>
            </a:spcAft>
            <a:buClrTx/>
            <a:buSzTx/>
            <a:buFontTx/>
            <a:buNone/>
            <a:tabLst/>
            <a:defRPr/>
          </a:pPr>
          <a:endParaRPr lang="nl-NL" sz="1100" baseline="0">
            <a:solidFill>
              <a:schemeClr val="dk1"/>
            </a:solidFill>
            <a:effectLst/>
            <a:latin typeface="+mn-lt"/>
            <a:ea typeface="+mn-ea"/>
            <a:cs typeface="Segoe UI" panose="020B0502040204020203"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nl-NL" sz="1100">
              <a:solidFill>
                <a:schemeClr val="dk1"/>
              </a:solidFill>
              <a:effectLst/>
              <a:latin typeface="+mn-lt"/>
              <a:ea typeface="+mn-ea"/>
              <a:cs typeface="+mn-cs"/>
            </a:rPr>
            <a:t>Monitoringseisen worden opgesteld om een bepaalde stof routinematig te meten (met een bepaalde meetmethode) in intervallen (minimumfrequenties). Hierbij wordt gecontroleerd of de concentratie onder de toegestane waarde zit (streefwaarden).</a:t>
          </a:r>
          <a:r>
            <a:rPr lang="nl-NL" sz="1100" baseline="0">
              <a:solidFill>
                <a:schemeClr val="dk1"/>
              </a:solidFill>
              <a:effectLst/>
              <a:latin typeface="+mn-lt"/>
              <a:ea typeface="+mn-ea"/>
              <a:cs typeface="+mn-cs"/>
            </a:rPr>
            <a:t> </a:t>
          </a:r>
          <a:r>
            <a:rPr lang="nl-NL" sz="1100">
              <a:solidFill>
                <a:schemeClr val="dk1"/>
              </a:solidFill>
              <a:effectLst/>
              <a:latin typeface="+mn-lt"/>
              <a:ea typeface="+mn-ea"/>
              <a:cs typeface="+mn-cs"/>
            </a:rPr>
            <a:t>De eisen kunnen onder bepaalde voorwaarden van kracht zijn. Aanvullende eisen kunnen zich richten op bijvoorbeeld: Aanpassing minumumfrequentie, toevoeging stof (niet gemonitord binnen verordening of relevante wetgeving), aanscherping streefwaarde of aanpassing voorwaarden monitoring.</a:t>
          </a:r>
          <a:endParaRPr lang="nl-NL">
            <a:effectLst/>
            <a:latin typeface="+mn-lt"/>
          </a:endParaRPr>
        </a:p>
        <a:p>
          <a:pPr marL="0" marR="0" lvl="0" indent="0" defTabSz="914400" eaLnBrk="1" fontAlgn="auto" latinLnBrk="0" hangingPunct="1">
            <a:lnSpc>
              <a:spcPct val="100000"/>
            </a:lnSpc>
            <a:spcBef>
              <a:spcPts val="0"/>
            </a:spcBef>
            <a:spcAft>
              <a:spcPts val="0"/>
            </a:spcAft>
            <a:buClrTx/>
            <a:buSzTx/>
            <a:buFontTx/>
            <a:buNone/>
            <a:tabLst/>
            <a:defRPr/>
          </a:pPr>
          <a:endParaRPr lang="nl-NL" sz="1100" baseline="0">
            <a:latin typeface="+mn-lt"/>
            <a:cs typeface="Segoe UI" panose="020B0502040204020203"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nl-NL" sz="1100" baseline="0">
              <a:latin typeface="+mn-lt"/>
              <a:cs typeface="Segoe UI" panose="020B0502040204020203" pitchFamily="34" charset="0"/>
            </a:rPr>
            <a:t>In de risicobeoordeling zijn mogelijk preventiemaatregelen opgesteld met aanvullende eisen voor monitoring om waterkwaliteit te waarborgen en gevaren te reduceren.</a:t>
          </a:r>
          <a:r>
            <a:rPr lang="nl-NL" sz="1100" baseline="0">
              <a:solidFill>
                <a:schemeClr val="dk1"/>
              </a:solidFill>
              <a:effectLst/>
              <a:latin typeface="+mn-lt"/>
              <a:ea typeface="+mn-ea"/>
              <a:cs typeface="+mn-cs"/>
            </a:rPr>
            <a:t> Aanvullende eisen dienen als aanvulling, aanpassing of aanscherping op de huidige monitoringseisen. </a:t>
          </a:r>
          <a:r>
            <a:rPr lang="nl-NL" sz="1100" baseline="0">
              <a:latin typeface="+mn-lt"/>
              <a:cs typeface="Segoe UI" panose="020B0502040204020203" pitchFamily="34" charset="0"/>
            </a:rPr>
            <a:t>In deze sheet kunt u de aanvullingen op de monitoringseisen specificeren en toelichten. Indien in deze sheet nieuwe aanvullende eisen worden geformuleerd, dan moet hiervoor ook een risicobeoordeling worden uitgevoerd. </a:t>
          </a:r>
        </a:p>
        <a:p>
          <a:pPr marL="0" marR="0" lvl="0" indent="0" defTabSz="914400" eaLnBrk="1" fontAlgn="auto" latinLnBrk="0" hangingPunct="1">
            <a:lnSpc>
              <a:spcPct val="100000"/>
            </a:lnSpc>
            <a:spcBef>
              <a:spcPts val="0"/>
            </a:spcBef>
            <a:spcAft>
              <a:spcPts val="0"/>
            </a:spcAft>
            <a:buClrTx/>
            <a:buSzTx/>
            <a:buFontTx/>
            <a:buNone/>
            <a:tabLst/>
            <a:defRPr/>
          </a:pPr>
          <a:endParaRPr lang="nl-NL" sz="1100" baseline="0">
            <a:latin typeface="+mn-lt"/>
            <a:cs typeface="Segoe UI" panose="020B0502040204020203" pitchFamily="34" charset="0"/>
          </a:endParaRPr>
        </a:p>
        <a:p>
          <a:r>
            <a:rPr lang="nl-NL" sz="1100" baseline="0">
              <a:solidFill>
                <a:schemeClr val="dk1"/>
              </a:solidFill>
              <a:effectLst/>
              <a:latin typeface="+mn-lt"/>
              <a:ea typeface="+mn-ea"/>
              <a:cs typeface="+mn-cs"/>
            </a:rPr>
            <a:t>De eisen voor routinematige monitoring bestaan uit </a:t>
          </a:r>
          <a:r>
            <a:rPr lang="nl-NL" sz="1100" b="1" baseline="0">
              <a:solidFill>
                <a:schemeClr val="dk1"/>
              </a:solidFill>
              <a:effectLst/>
              <a:latin typeface="+mn-lt"/>
              <a:ea typeface="+mn-ea"/>
              <a:cs typeface="+mn-cs"/>
            </a:rPr>
            <a:t>minimumfrequenties</a:t>
          </a:r>
          <a:r>
            <a:rPr lang="nl-NL" sz="1100" baseline="0">
              <a:solidFill>
                <a:schemeClr val="dk1"/>
              </a:solidFill>
              <a:effectLst/>
              <a:latin typeface="+mn-lt"/>
              <a:ea typeface="+mn-ea"/>
              <a:cs typeface="+mn-cs"/>
            </a:rPr>
            <a:t> voor monitoring en </a:t>
          </a:r>
          <a:r>
            <a:rPr lang="nl-NL" sz="1100" b="1" baseline="0">
              <a:solidFill>
                <a:schemeClr val="dk1"/>
              </a:solidFill>
              <a:effectLst/>
              <a:latin typeface="+mn-lt"/>
              <a:ea typeface="+mn-ea"/>
              <a:cs typeface="+mn-cs"/>
            </a:rPr>
            <a:t>streefwaarden</a:t>
          </a:r>
          <a:r>
            <a:rPr lang="nl-NL" sz="1100" baseline="0">
              <a:solidFill>
                <a:schemeClr val="dk1"/>
              </a:solidFill>
              <a:effectLst/>
              <a:latin typeface="+mn-lt"/>
              <a:ea typeface="+mn-ea"/>
              <a:cs typeface="+mn-cs"/>
            </a:rPr>
            <a:t>. De minimumfrequenties geven aan hoe frequent minstens gemonitord moet worden. Streefwaarden zijn emissiegrenswaarden voor concentraties van verontreinigingen waarbij gestreefd moet worden hieronder te zitten. De minimumfrequenties en streefwaarden per kwaliteitsklasse staan in Extra info module 3. Er wordt voldaan aan de prestatiestreefwaarden als: </a:t>
          </a:r>
          <a:endParaRPr lang="nl-NL" sz="1100">
            <a:effectLst/>
            <a:latin typeface="+mn-lt"/>
          </a:endParaRPr>
        </a:p>
        <a:p>
          <a:r>
            <a:rPr lang="nl-NL" sz="1100">
              <a:solidFill>
                <a:schemeClr val="dk1"/>
              </a:solidFill>
              <a:effectLst/>
              <a:latin typeface="+mn-lt"/>
              <a:ea typeface="+mn-ea"/>
              <a:cs typeface="+mn-cs"/>
            </a:rPr>
            <a:t>-  90 % of meer van de monsters voldoet aan de betreffende waarden voor </a:t>
          </a:r>
          <a:r>
            <a:rPr lang="nl-NL" sz="1100" i="1">
              <a:solidFill>
                <a:schemeClr val="dk1"/>
              </a:solidFill>
              <a:effectLst/>
              <a:latin typeface="+mn-lt"/>
              <a:ea typeface="+mn-ea"/>
              <a:cs typeface="+mn-cs"/>
            </a:rPr>
            <a:t>E. coli</a:t>
          </a:r>
          <a:r>
            <a:rPr lang="nl-NL" sz="1100">
              <a:solidFill>
                <a:schemeClr val="dk1"/>
              </a:solidFill>
              <a:effectLst/>
              <a:latin typeface="+mn-lt"/>
              <a:ea typeface="+mn-ea"/>
              <a:cs typeface="+mn-cs"/>
            </a:rPr>
            <a:t>, </a:t>
          </a:r>
          <a:r>
            <a:rPr lang="nl-NL" sz="1100" i="1">
              <a:solidFill>
                <a:schemeClr val="dk1"/>
              </a:solidFill>
              <a:effectLst/>
              <a:latin typeface="+mn-lt"/>
              <a:ea typeface="+mn-ea"/>
              <a:cs typeface="+mn-cs"/>
            </a:rPr>
            <a:t>Legionella spp</a:t>
          </a:r>
          <a:r>
            <a:rPr lang="nl-NL" sz="1100">
              <a:solidFill>
                <a:schemeClr val="dk1"/>
              </a:solidFill>
              <a:effectLst/>
              <a:latin typeface="+mn-lt"/>
              <a:ea typeface="+mn-ea"/>
              <a:cs typeface="+mn-cs"/>
            </a:rPr>
            <a:t>. en rondwormen;</a:t>
          </a:r>
          <a:r>
            <a:rPr lang="nl-NL" sz="1100" baseline="0">
              <a:solidFill>
                <a:schemeClr val="dk1"/>
              </a:solidFill>
              <a:effectLst/>
              <a:latin typeface="+mn-lt"/>
              <a:ea typeface="+mn-ea"/>
              <a:cs typeface="+mn-cs"/>
            </a:rPr>
            <a:t> en </a:t>
          </a:r>
          <a:r>
            <a:rPr lang="nl-NL" sz="1100" b="1">
              <a:solidFill>
                <a:schemeClr val="dk1"/>
              </a:solidFill>
              <a:effectLst/>
              <a:latin typeface="+mn-lt"/>
              <a:ea typeface="+mn-ea"/>
              <a:cs typeface="+mn-cs"/>
            </a:rPr>
            <a:t>geen</a:t>
          </a:r>
          <a:r>
            <a:rPr lang="nl-NL" sz="1100">
              <a:solidFill>
                <a:schemeClr val="dk1"/>
              </a:solidFill>
              <a:effectLst/>
              <a:latin typeface="+mn-lt"/>
              <a:ea typeface="+mn-ea"/>
              <a:cs typeface="+mn-cs"/>
            </a:rPr>
            <a:t> van de monsterwaarden overschrijdt de maximale afwijkingsgrens van 1 log-eenheid van de aangegeven waarde voor E. coli en Legionella spp. en 100 % van de aangegeven waarde voor rondwormen; </a:t>
          </a:r>
          <a:endParaRPr lang="nl-NL" sz="1100">
            <a:effectLst/>
            <a:latin typeface="+mn-lt"/>
          </a:endParaRPr>
        </a:p>
        <a:p>
          <a:r>
            <a:rPr lang="nl-NL" sz="1100">
              <a:solidFill>
                <a:schemeClr val="dk1"/>
              </a:solidFill>
              <a:effectLst/>
              <a:latin typeface="+mn-lt"/>
              <a:ea typeface="+mn-ea"/>
              <a:cs typeface="+mn-cs"/>
            </a:rPr>
            <a:t> - 90 % of meer van de monsters in klasse A voldoet aan de aangegeven waarden voor BZV5, TSS en troebelingsgraad; </a:t>
          </a:r>
          <a:endParaRPr lang="nl-NL" sz="1100">
            <a:effectLst/>
            <a:latin typeface="+mn-lt"/>
          </a:endParaRPr>
        </a:p>
        <a:p>
          <a:endParaRPr lang="nl-NL" sz="1100">
            <a:effectLst/>
            <a:latin typeface="+mn-lt"/>
          </a:endParaRPr>
        </a:p>
        <a:p>
          <a:r>
            <a:rPr lang="nl-NL" sz="1100">
              <a:effectLst/>
              <a:latin typeface="+mn-lt"/>
            </a:rPr>
            <a:t>Log-reductie</a:t>
          </a:r>
          <a:r>
            <a:rPr lang="nl-NL" sz="1100" baseline="0">
              <a:effectLst/>
              <a:latin typeface="+mn-lt"/>
            </a:rPr>
            <a:t> is een mate van reductie van dichtheid doelorganisme: </a:t>
          </a:r>
          <a:r>
            <a:rPr lang="nl-NL" sz="1100">
              <a:effectLst/>
              <a:latin typeface="+mn-lt"/>
            </a:rPr>
            <a:t> 1-log-verwijdering = 90 %, 2-log-verwijdering = 99 % reductie, 3-log-verwijdering =  99,9 % reductie enz.</a:t>
          </a:r>
        </a:p>
        <a:p>
          <a:endParaRPr lang="nl-NL" sz="1100">
            <a:solidFill>
              <a:srgbClr val="FF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nl-NL" sz="1100">
              <a:solidFill>
                <a:schemeClr val="dk1"/>
              </a:solidFill>
              <a:effectLst/>
              <a:latin typeface="+mn-lt"/>
              <a:ea typeface="+mn-ea"/>
              <a:cs typeface="+mn-cs"/>
            </a:rPr>
            <a:t>De monsters die moeten worden gebruikt om de naleving van de microbiologische parameters bij het nalevingspunt te controleren, worden genomen overeenkomstig norm EN ISO 19458 of enige andere nationale of internationale norm die dezelfde kwaliteit waarborgt.  </a:t>
          </a:r>
          <a:endParaRPr lang="nl-NL">
            <a:effectLst/>
            <a:latin typeface="+mn-lt"/>
          </a:endParaRPr>
        </a:p>
        <a:p>
          <a:endParaRPr lang="nl-NL" sz="1100">
            <a:solidFill>
              <a:srgbClr val="FF0000"/>
            </a:solidFill>
            <a:effectLst/>
            <a:latin typeface="+mn-lt"/>
            <a:ea typeface="+mn-ea"/>
            <a:cs typeface="+mn-cs"/>
          </a:endParaRPr>
        </a:p>
      </xdr:txBody>
    </xdr:sp>
    <xdr:clientData/>
  </xdr:twoCellAnchor>
  <xdr:twoCellAnchor>
    <xdr:from>
      <xdr:col>1</xdr:col>
      <xdr:colOff>10879</xdr:colOff>
      <xdr:row>26</xdr:row>
      <xdr:rowOff>160012</xdr:rowOff>
    </xdr:from>
    <xdr:to>
      <xdr:col>8</xdr:col>
      <xdr:colOff>30163</xdr:colOff>
      <xdr:row>57</xdr:row>
      <xdr:rowOff>156882</xdr:rowOff>
    </xdr:to>
    <xdr:sp macro="" textlink="">
      <xdr:nvSpPr>
        <xdr:cNvPr id="4" name="Tekstvak 1">
          <a:extLst>
            <a:ext uri="{FF2B5EF4-FFF2-40B4-BE49-F238E27FC236}">
              <a16:creationId xmlns:a16="http://schemas.microsoft.com/office/drawing/2014/main" id="{00000000-0008-0000-0900-000004000000}"/>
            </a:ext>
          </a:extLst>
        </xdr:cNvPr>
        <xdr:cNvSpPr txBox="1"/>
      </xdr:nvSpPr>
      <xdr:spPr>
        <a:xfrm>
          <a:off x="620479" y="4947912"/>
          <a:ext cx="4286484" cy="5705520"/>
        </a:xfrm>
        <a:prstGeom prst="rect">
          <a:avLst/>
        </a:prstGeom>
        <a:solidFill>
          <a:schemeClr val="bg1">
            <a:lumMod val="95000"/>
          </a:schemeClr>
        </a:solidFill>
        <a:ln w="38100" cmpd="sng">
          <a:solidFill>
            <a:schemeClr val="bg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400" b="0">
              <a:latin typeface="Segoe UI" panose="020B0502040204020203" pitchFamily="34" charset="0"/>
              <a:cs typeface="Segoe UI" panose="020B0502040204020203" pitchFamily="34" charset="0"/>
            </a:rPr>
            <a:t>Monitoring - Stappenplan</a:t>
          </a:r>
        </a:p>
        <a:p>
          <a:endParaRPr lang="nl-NL" sz="1100" baseline="0">
            <a:solidFill>
              <a:schemeClr val="dk1"/>
            </a:solidFill>
            <a:effectLst/>
            <a:latin typeface="+mn-lt"/>
            <a:ea typeface="+mn-ea"/>
            <a:cs typeface="+mn-cs"/>
          </a:endParaRPr>
        </a:p>
        <a:p>
          <a:r>
            <a:rPr lang="nl-NL" sz="1100" baseline="0">
              <a:solidFill>
                <a:schemeClr val="dk1"/>
              </a:solidFill>
              <a:effectLst/>
              <a:latin typeface="+mn-lt"/>
              <a:ea typeface="+mn-ea"/>
              <a:cs typeface="+mn-cs"/>
            </a:rPr>
            <a:t>De kwaliteitsklasse van het teruggewonnen water is bepaald op basis van gewas en irrigatiemethode, zoals uitgevoerd in sheet 'Gewas en irrigatie'. Onder dit kader staat het resultaat van de waterkwaliteitsklasse. In Extra info module 3</a:t>
          </a:r>
          <a:r>
            <a:rPr lang="nl-NL" sz="1100" baseline="0">
              <a:solidFill>
                <a:srgbClr val="FF0000"/>
              </a:solidFill>
              <a:effectLst/>
              <a:latin typeface="+mn-lt"/>
              <a:ea typeface="+mn-ea"/>
              <a:cs typeface="+mn-cs"/>
            </a:rPr>
            <a:t> </a:t>
          </a:r>
          <a:r>
            <a:rPr lang="nl-NL" sz="1100" baseline="0">
              <a:solidFill>
                <a:schemeClr val="dk1"/>
              </a:solidFill>
              <a:effectLst/>
              <a:latin typeface="+mn-lt"/>
              <a:ea typeface="+mn-ea"/>
              <a:cs typeface="+mn-cs"/>
            </a:rPr>
            <a:t>staan de corresponderende waterkwaliteits- en monitoringseisen per waterkwaliteitsklasse. De aanvullende eisen voor monitoring zijn een uitbreiding op de monitoringseisen in de verordening. Het stappenplan hieronder dient om inzichtelijk te krijgen hoe de preventiemaatregelen zorgen voor aanvullende eisen op waterkwaliteits- en monitoringseisen. </a:t>
          </a:r>
        </a:p>
        <a:p>
          <a:endParaRPr lang="nl-NL" sz="1100" baseline="0">
            <a:solidFill>
              <a:schemeClr val="dk1"/>
            </a:solidFill>
            <a:effectLst/>
            <a:latin typeface="+mn-lt"/>
            <a:ea typeface="+mn-ea"/>
            <a:cs typeface="+mn-cs"/>
          </a:endParaRPr>
        </a:p>
        <a:p>
          <a:r>
            <a:rPr lang="nl-NL" sz="1100" b="1" baseline="0">
              <a:solidFill>
                <a:schemeClr val="dk1"/>
              </a:solidFill>
              <a:effectLst/>
              <a:latin typeface="+mn-lt"/>
              <a:ea typeface="+mn-ea"/>
              <a:cs typeface="+mn-cs"/>
            </a:rPr>
            <a:t>Stap 1 </a:t>
          </a:r>
          <a:r>
            <a:rPr lang="nl-NL" sz="1100" baseline="0">
              <a:solidFill>
                <a:schemeClr val="dk1"/>
              </a:solidFill>
              <a:effectLst/>
              <a:latin typeface="+mn-lt"/>
              <a:ea typeface="+mn-ea"/>
              <a:cs typeface="+mn-cs"/>
            </a:rPr>
            <a:t>		Vul het referentienummer in van de preventiemaatregel gerelateerd aan monitoring </a:t>
          </a:r>
        </a:p>
        <a:p>
          <a:pPr eaLnBrk="1" fontAlgn="auto" latinLnBrk="0" hangingPunct="1"/>
          <a:r>
            <a:rPr lang="nl-NL" sz="1100" baseline="0">
              <a:solidFill>
                <a:schemeClr val="dk1"/>
              </a:solidFill>
              <a:effectLst/>
              <a:latin typeface="+mn-lt"/>
              <a:ea typeface="+mn-ea"/>
              <a:cs typeface="+mn-cs"/>
            </a:rPr>
            <a:t>Referentienummer = (letter voor welke risicobeoordeling) + (nummer van de preventiemaatregel in deze risicobeoordeling). Letter voor risicobeoordeling --&gt; Pathogenen = P, Grondwater = G, Oppervlaktewater= O. Nummer van de preventiemaatregel = eerste kolom in de risicobeoordeling. Voorbeeld: P3, G2, O7.</a:t>
          </a:r>
        </a:p>
        <a:p>
          <a:pPr eaLnBrk="1" fontAlgn="auto" latinLnBrk="0" hangingPunct="1"/>
          <a:endParaRPr lang="nl-NL" sz="1100" baseline="0">
            <a:solidFill>
              <a:schemeClr val="dk1"/>
            </a:solidFill>
            <a:effectLst/>
            <a:latin typeface="+mn-lt"/>
            <a:ea typeface="+mn-ea"/>
            <a:cs typeface="+mn-cs"/>
          </a:endParaRPr>
        </a:p>
        <a:p>
          <a:pPr eaLnBrk="1" fontAlgn="auto" latinLnBrk="0" hangingPunct="1"/>
          <a:r>
            <a:rPr lang="nl-NL" sz="1100" b="1" baseline="0">
              <a:solidFill>
                <a:schemeClr val="dk1"/>
              </a:solidFill>
              <a:effectLst/>
              <a:latin typeface="+mn-lt"/>
              <a:ea typeface="+mn-ea"/>
              <a:cs typeface="+mn-cs"/>
            </a:rPr>
            <a:t>Stap 2 </a:t>
          </a:r>
          <a:r>
            <a:rPr lang="nl-NL" sz="1100" baseline="0">
              <a:solidFill>
                <a:schemeClr val="dk1"/>
              </a:solidFill>
              <a:effectLst/>
              <a:latin typeface="+mn-lt"/>
              <a:ea typeface="+mn-ea"/>
              <a:cs typeface="+mn-cs"/>
            </a:rPr>
            <a:t>	</a:t>
          </a:r>
          <a:r>
            <a:rPr lang="nl-NL" sz="1100">
              <a:solidFill>
                <a:schemeClr val="dk1"/>
              </a:solidFill>
              <a:effectLst/>
              <a:latin typeface="+mn-lt"/>
              <a:ea typeface="+mn-ea"/>
              <a:cs typeface="+mn-cs"/>
            </a:rPr>
            <a:t>	Geef</a:t>
          </a:r>
          <a:r>
            <a:rPr lang="nl-NL" sz="1100" baseline="0">
              <a:solidFill>
                <a:schemeClr val="dk1"/>
              </a:solidFill>
              <a:effectLst/>
              <a:latin typeface="+mn-lt"/>
              <a:ea typeface="+mn-ea"/>
              <a:cs typeface="+mn-cs"/>
            </a:rPr>
            <a:t> aan op welke stof/groep van stoffen de aangepaste monitoringseisen gericht is/zijn</a:t>
          </a:r>
        </a:p>
        <a:p>
          <a:pPr eaLnBrk="1" fontAlgn="auto" latinLnBrk="0" hangingPunct="1"/>
          <a:r>
            <a:rPr lang="nl-NL" sz="1100" baseline="0">
              <a:solidFill>
                <a:schemeClr val="dk1"/>
              </a:solidFill>
              <a:effectLst/>
              <a:latin typeface="+mn-lt"/>
              <a:ea typeface="+mn-ea"/>
              <a:cs typeface="+mn-cs"/>
            </a:rPr>
            <a:t>Indien in één van de preventiemaatregelen meerdere verschillende stoffen worden benoemd met verschillende frequenties of prestatiestreefwaarden, dan moet een nieuwe regel gebruikt worden. </a:t>
          </a:r>
        </a:p>
        <a:p>
          <a:pPr eaLnBrk="1" fontAlgn="auto" latinLnBrk="0" hangingPunct="1"/>
          <a:endParaRPr lang="nl-NL" sz="1100" baseline="0">
            <a:solidFill>
              <a:schemeClr val="dk1"/>
            </a:solidFill>
            <a:effectLst/>
            <a:latin typeface="+mn-lt"/>
            <a:ea typeface="+mn-ea"/>
            <a:cs typeface="+mn-cs"/>
          </a:endParaRPr>
        </a:p>
        <a:p>
          <a:pPr eaLnBrk="1" fontAlgn="auto" latinLnBrk="0" hangingPunct="1"/>
          <a:r>
            <a:rPr lang="nl-NL" sz="1100" b="1" baseline="0">
              <a:solidFill>
                <a:schemeClr val="dk1"/>
              </a:solidFill>
              <a:effectLst/>
              <a:latin typeface="+mn-lt"/>
              <a:ea typeface="+mn-ea"/>
              <a:cs typeface="+mn-cs"/>
            </a:rPr>
            <a:t>Stap 3		</a:t>
          </a:r>
          <a:r>
            <a:rPr lang="nl-NL" sz="1100" b="0" baseline="0">
              <a:solidFill>
                <a:schemeClr val="dk1"/>
              </a:solidFill>
              <a:effectLst/>
              <a:latin typeface="+mn-lt"/>
              <a:ea typeface="+mn-ea"/>
              <a:cs typeface="+mn-cs"/>
            </a:rPr>
            <a:t>Omschrijf de analysemethode</a:t>
          </a:r>
        </a:p>
        <a:p>
          <a:pPr eaLnBrk="1" fontAlgn="auto" latinLnBrk="0" hangingPunct="1"/>
          <a:r>
            <a:rPr lang="nl-NL" sz="1100" b="0" baseline="0">
              <a:solidFill>
                <a:schemeClr val="dk1"/>
              </a:solidFill>
              <a:effectLst/>
              <a:latin typeface="+mn-lt"/>
              <a:ea typeface="+mn-ea"/>
              <a:cs typeface="+mn-cs"/>
            </a:rPr>
            <a:t>Geef aan met welke analysemethode de stof(fan) of stofgroep geanalyseerd wordt. </a:t>
          </a:r>
          <a:endParaRPr lang="nl-NL" sz="1100" baseline="0">
            <a:solidFill>
              <a:schemeClr val="dk1"/>
            </a:solidFill>
            <a:effectLst/>
            <a:latin typeface="+mn-lt"/>
            <a:ea typeface="+mn-ea"/>
            <a:cs typeface="+mn-cs"/>
          </a:endParaRPr>
        </a:p>
        <a:p>
          <a:pPr eaLnBrk="1" fontAlgn="auto" latinLnBrk="0" hangingPunct="1"/>
          <a:endParaRPr lang="nl-NL" sz="110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nl-NL" sz="1100" b="1" baseline="0">
              <a:solidFill>
                <a:schemeClr val="dk1"/>
              </a:solidFill>
              <a:effectLst/>
              <a:latin typeface="+mn-lt"/>
              <a:ea typeface="+mn-ea"/>
              <a:cs typeface="+mn-cs"/>
            </a:rPr>
            <a:t>Stap 4</a:t>
          </a:r>
          <a:r>
            <a:rPr lang="nl-NL" sz="1100" baseline="0">
              <a:solidFill>
                <a:schemeClr val="dk1"/>
              </a:solidFill>
              <a:effectLst/>
              <a:latin typeface="+mn-lt"/>
              <a:ea typeface="+mn-ea"/>
              <a:cs typeface="+mn-cs"/>
            </a:rPr>
            <a:t>	</a:t>
          </a:r>
          <a:r>
            <a:rPr lang="nl-NL" sz="1100">
              <a:solidFill>
                <a:schemeClr val="dk1"/>
              </a:solidFill>
              <a:effectLst/>
              <a:latin typeface="+mn-lt"/>
              <a:ea typeface="+mn-ea"/>
              <a:cs typeface="+mn-cs"/>
            </a:rPr>
            <a:t>	Soort</a:t>
          </a:r>
          <a:r>
            <a:rPr lang="nl-NL" sz="1100" baseline="0">
              <a:solidFill>
                <a:schemeClr val="dk1"/>
              </a:solidFill>
              <a:effectLst/>
              <a:latin typeface="+mn-lt"/>
              <a:ea typeface="+mn-ea"/>
              <a:cs typeface="+mn-cs"/>
            </a:rPr>
            <a:t> monstername</a:t>
          </a:r>
        </a:p>
        <a:p>
          <a:pPr eaLnBrk="1" fontAlgn="auto" latinLnBrk="0" hangingPunct="1"/>
          <a:r>
            <a:rPr lang="nl-NL" sz="1100">
              <a:effectLst/>
            </a:rPr>
            <a:t>Geef aan wat voor soort monsters genomen moeten worden. Dit kunnen bijvoorbeeld etmaalmonsters, mengmonster</a:t>
          </a:r>
          <a:r>
            <a:rPr lang="nl-NL" sz="1100" baseline="0">
              <a:effectLst/>
            </a:rPr>
            <a:t> of steekmonsters zijn (volgens NEN-6600). Er kan ook gespecificeerd worden of volume proportioneel of tijd gestuurde monstername wordt uitgevoerd. </a:t>
          </a:r>
          <a:endParaRPr lang="nl-NL" sz="1100">
            <a:effectLst/>
          </a:endParaRPr>
        </a:p>
        <a:p>
          <a:pPr eaLnBrk="1" fontAlgn="auto" latinLnBrk="0" hangingPunct="1"/>
          <a:endParaRPr lang="nl-NL" sz="1100">
            <a:effectLst/>
          </a:endParaRPr>
        </a:p>
        <a:p>
          <a:pPr eaLnBrk="1" fontAlgn="auto" latinLnBrk="0" hangingPunct="1"/>
          <a:r>
            <a:rPr lang="nl-NL" sz="1100" b="1" baseline="0">
              <a:solidFill>
                <a:schemeClr val="dk1"/>
              </a:solidFill>
              <a:effectLst/>
              <a:latin typeface="+mn-lt"/>
              <a:ea typeface="+mn-ea"/>
              <a:cs typeface="+mn-cs"/>
            </a:rPr>
            <a:t>Stap 5</a:t>
          </a:r>
          <a:r>
            <a:rPr lang="nl-NL" sz="1100" baseline="0">
              <a:solidFill>
                <a:schemeClr val="dk1"/>
              </a:solidFill>
              <a:effectLst/>
              <a:latin typeface="+mn-lt"/>
              <a:ea typeface="+mn-ea"/>
              <a:cs typeface="+mn-cs"/>
            </a:rPr>
            <a:t>		Geef de minimumfrequentie voor monitoring aan</a:t>
          </a:r>
        </a:p>
        <a:p>
          <a:pPr eaLnBrk="1" fontAlgn="auto" latinLnBrk="0" hangingPunct="1"/>
          <a:r>
            <a:rPr lang="nl-NL" sz="1100" baseline="0">
              <a:solidFill>
                <a:schemeClr val="dk1"/>
              </a:solidFill>
              <a:effectLst/>
              <a:latin typeface="+mn-lt"/>
              <a:ea typeface="+mn-ea"/>
              <a:cs typeface="+mn-cs"/>
            </a:rPr>
            <a:t>Indien niet wordt afgeweken van de verordening , geef dan aan dat het in overeenstemming is met deze verordening.</a:t>
          </a:r>
        </a:p>
        <a:p>
          <a:pPr eaLnBrk="1" fontAlgn="auto" latinLnBrk="0" hangingPunct="1"/>
          <a:endParaRPr lang="nl-NL" sz="110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nl-NL" sz="1100" b="1" baseline="0">
              <a:solidFill>
                <a:schemeClr val="dk1"/>
              </a:solidFill>
              <a:effectLst/>
              <a:latin typeface="+mn-lt"/>
              <a:ea typeface="+mn-ea"/>
              <a:cs typeface="+mn-cs"/>
            </a:rPr>
            <a:t>Stap 6</a:t>
          </a:r>
          <a:r>
            <a:rPr lang="nl-NL" sz="1100" baseline="0">
              <a:solidFill>
                <a:schemeClr val="dk1"/>
              </a:solidFill>
              <a:effectLst/>
              <a:latin typeface="+mn-lt"/>
              <a:ea typeface="+mn-ea"/>
              <a:cs typeface="+mn-cs"/>
            </a:rPr>
            <a:t>		Geef aan wat de streefwaarde is</a:t>
          </a:r>
          <a:endParaRPr lang="nl-NL" sz="1100">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nl-NL" sz="1100" baseline="0">
              <a:solidFill>
                <a:schemeClr val="dk1"/>
              </a:solidFill>
              <a:effectLst/>
              <a:latin typeface="+mn-lt"/>
              <a:ea typeface="+mn-ea"/>
              <a:cs typeface="+mn-cs"/>
            </a:rPr>
            <a:t>Indien niet wordt afgeweken van de verordening, geef dan aan dat het in overeenstemming is met deze verordening.</a:t>
          </a:r>
          <a:endParaRPr lang="nl-NL" sz="1100">
            <a:effectLst/>
          </a:endParaRPr>
        </a:p>
        <a:p>
          <a:pPr eaLnBrk="1" fontAlgn="auto" latinLnBrk="0" hangingPunct="1"/>
          <a:endParaRPr lang="nl-NL" sz="1100" baseline="0">
            <a:solidFill>
              <a:schemeClr val="dk1"/>
            </a:solidFill>
            <a:effectLst/>
            <a:latin typeface="+mn-lt"/>
            <a:ea typeface="+mn-ea"/>
            <a:cs typeface="+mn-cs"/>
          </a:endParaRPr>
        </a:p>
        <a:p>
          <a:pPr eaLnBrk="1" fontAlgn="auto" latinLnBrk="0" hangingPunct="1"/>
          <a:r>
            <a:rPr lang="nl-NL" sz="1100" b="1" baseline="0">
              <a:solidFill>
                <a:schemeClr val="dk1"/>
              </a:solidFill>
              <a:effectLst/>
              <a:latin typeface="+mn-lt"/>
              <a:ea typeface="+mn-ea"/>
              <a:cs typeface="+mn-cs"/>
            </a:rPr>
            <a:t>Stap 7</a:t>
          </a:r>
          <a:r>
            <a:rPr lang="nl-NL" sz="1100" baseline="0">
              <a:solidFill>
                <a:schemeClr val="dk1"/>
              </a:solidFill>
              <a:effectLst/>
              <a:latin typeface="+mn-lt"/>
              <a:ea typeface="+mn-ea"/>
              <a:cs typeface="+mn-cs"/>
            </a:rPr>
            <a:t> 		Geef eenheid van streefwaarde aan</a:t>
          </a:r>
        </a:p>
        <a:p>
          <a:pPr eaLnBrk="1" fontAlgn="auto" latinLnBrk="0" hangingPunct="1"/>
          <a:r>
            <a:rPr lang="nl-NL" sz="1100" baseline="0">
              <a:solidFill>
                <a:schemeClr val="dk1"/>
              </a:solidFill>
              <a:effectLst/>
              <a:latin typeface="+mn-lt"/>
              <a:ea typeface="+mn-ea"/>
              <a:cs typeface="+mn-cs"/>
            </a:rPr>
            <a:t>Geef aan in welke eenheid de streefwaarde geldt </a:t>
          </a:r>
        </a:p>
        <a:p>
          <a:pPr eaLnBrk="1" fontAlgn="auto" latinLnBrk="0" hangingPunct="1"/>
          <a:endParaRPr lang="nl-NL" sz="1100" baseline="0">
            <a:solidFill>
              <a:schemeClr val="dk1"/>
            </a:solidFill>
            <a:effectLst/>
            <a:latin typeface="+mn-lt"/>
            <a:ea typeface="+mn-ea"/>
            <a:cs typeface="+mn-cs"/>
          </a:endParaRPr>
        </a:p>
        <a:p>
          <a:pPr eaLnBrk="1" fontAlgn="auto" latinLnBrk="0" hangingPunct="1"/>
          <a:r>
            <a:rPr lang="nl-NL" sz="1100" b="1" i="1" baseline="0">
              <a:solidFill>
                <a:schemeClr val="dk1"/>
              </a:solidFill>
              <a:effectLst/>
              <a:latin typeface="+mn-lt"/>
              <a:ea typeface="+mn-ea"/>
              <a:cs typeface="+mn-cs"/>
            </a:rPr>
            <a:t>Stap 8</a:t>
          </a:r>
          <a:r>
            <a:rPr lang="nl-NL" sz="1100" i="1" baseline="0">
              <a:solidFill>
                <a:schemeClr val="dk1"/>
              </a:solidFill>
              <a:effectLst/>
              <a:latin typeface="+mn-lt"/>
              <a:ea typeface="+mn-ea"/>
              <a:cs typeface="+mn-cs"/>
            </a:rPr>
            <a:t>		Optioneel: aanvullende informatie over de preventiemaatregel</a:t>
          </a:r>
          <a:endParaRPr lang="nl-NL" sz="1100">
            <a:effectLst/>
          </a:endParaRPr>
        </a:p>
        <a:p>
          <a:pPr eaLnBrk="1" fontAlgn="auto" latinLnBrk="0" hangingPunct="1"/>
          <a:r>
            <a:rPr lang="nl-NL" sz="1100" i="1">
              <a:effectLst/>
            </a:rPr>
            <a:t>Geef</a:t>
          </a:r>
          <a:r>
            <a:rPr lang="nl-NL" sz="1100" i="1" baseline="0">
              <a:effectLst/>
            </a:rPr>
            <a:t> aanvullende informatie over de aangepaste monitoringseisen.</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1</xdr:colOff>
      <xdr:row>1</xdr:row>
      <xdr:rowOff>0</xdr:rowOff>
    </xdr:from>
    <xdr:to>
      <xdr:col>6</xdr:col>
      <xdr:colOff>1</xdr:colOff>
      <xdr:row>25</xdr:row>
      <xdr:rowOff>168087</xdr:rowOff>
    </xdr:to>
    <xdr:sp macro="" textlink="">
      <xdr:nvSpPr>
        <xdr:cNvPr id="2" name="Tekstvak 1">
          <a:extLst>
            <a:ext uri="{FF2B5EF4-FFF2-40B4-BE49-F238E27FC236}">
              <a16:creationId xmlns:a16="http://schemas.microsoft.com/office/drawing/2014/main" id="{00000000-0008-0000-0A00-000002000000}"/>
            </a:ext>
          </a:extLst>
        </xdr:cNvPr>
        <xdr:cNvSpPr txBox="1"/>
      </xdr:nvSpPr>
      <xdr:spPr>
        <a:xfrm>
          <a:off x="609601" y="184150"/>
          <a:ext cx="3048000" cy="4587687"/>
        </a:xfrm>
        <a:prstGeom prst="rect">
          <a:avLst/>
        </a:prstGeom>
        <a:solidFill>
          <a:schemeClr val="bg1">
            <a:lumMod val="95000"/>
          </a:schemeClr>
        </a:solidFill>
        <a:ln w="38100" cmpd="sng">
          <a:solidFill>
            <a:schemeClr val="bg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400" b="0">
              <a:latin typeface="Segoe UI" panose="020B0502040204020203" pitchFamily="34" charset="0"/>
              <a:cs typeface="Segoe UI" panose="020B0502040204020203" pitchFamily="34" charset="0"/>
            </a:rPr>
            <a:t>Protocollen noodsituaties en coördinatie</a:t>
          </a:r>
        </a:p>
        <a:p>
          <a:endParaRPr lang="nl-NL" sz="1000" baseline="0">
            <a:latin typeface="Segoe UI" panose="020B0502040204020203" pitchFamily="34" charset="0"/>
            <a:cs typeface="Segoe UI" panose="020B0502040204020203" pitchFamily="34" charset="0"/>
          </a:endParaRPr>
        </a:p>
        <a:p>
          <a:r>
            <a:rPr lang="nl-NL" sz="1100" baseline="0">
              <a:solidFill>
                <a:schemeClr val="dk1"/>
              </a:solidFill>
              <a:effectLst/>
              <a:latin typeface="+mn-lt"/>
              <a:ea typeface="+mn-ea"/>
              <a:cs typeface="+mn-cs"/>
            </a:rPr>
            <a:t>In de risicobeoordeling heeft u preventiemaatregelen omschreven waarmee de kans en/of impact van de incidenten beperkt of weggenomen wordt, zoals gebruik van beschermingsmiddelen, opleiding van werknemers op het gebied van rampenbestrijding of technische maatregelen. </a:t>
          </a:r>
        </a:p>
        <a:p>
          <a:endParaRPr lang="nl-NL" sz="1100" baseline="0">
            <a:solidFill>
              <a:schemeClr val="dk1"/>
            </a:solidFill>
            <a:effectLst/>
            <a:latin typeface="+mn-lt"/>
            <a:ea typeface="+mn-ea"/>
            <a:cs typeface="+mn-cs"/>
          </a:endParaRPr>
        </a:p>
        <a:p>
          <a:r>
            <a:rPr lang="nl-NL" sz="1100" baseline="0">
              <a:solidFill>
                <a:schemeClr val="dk1"/>
              </a:solidFill>
              <a:effectLst/>
              <a:latin typeface="+mn-lt"/>
              <a:ea typeface="+mn-ea"/>
              <a:cs typeface="+mn-cs"/>
            </a:rPr>
            <a:t>Voor het geval dat een incident plaatsvindt, moet er een calamiteitenplan en een communicatieplan voorbereidt zijn. Het calamiteitenplan omvat maatregels die genomen moeten worden om voor veiligheid te zorgen door het gevaar weg te nemen en/of de gevolgen te beperken. Het communicatieplan zorgt voor doeltreffende communicatie tussen de partijen die verantwoordelijk zijn. Dit speelt een belangrijke rol bij het beheren van incidenten en noodsituaties. Er moeten </a:t>
          </a:r>
          <a:r>
            <a:rPr lang="nl-NL" sz="1000" baseline="0">
              <a:latin typeface="Segoe UI" panose="020B0502040204020203" pitchFamily="34" charset="0"/>
              <a:cs typeface="Segoe UI" panose="020B0502040204020203" pitchFamily="34" charset="0"/>
            </a:rPr>
            <a:t>communicatieprotocollenen/of strategieën worden opgesteld voor intern gebruik en extern gebruik </a:t>
          </a:r>
          <a:r>
            <a:rPr lang="nl-NL" sz="1100" baseline="0">
              <a:solidFill>
                <a:schemeClr val="dk1"/>
              </a:solidFill>
              <a:effectLst/>
              <a:latin typeface="+mn-lt"/>
              <a:ea typeface="+mn-ea"/>
              <a:cs typeface="+mn-cs"/>
            </a:rPr>
            <a:t>(voor relevante instanties als gezondheidsmilieu- en andere regelgevende instanties). In Extra info module 4 staan voorbeelden van incidenten die noodsituaties kunnen veroorzaken en de maatregelen die moeten worden genomen in noodsituaties en communicatieprotocollen.</a:t>
          </a:r>
          <a:endParaRPr lang="nl-NL">
            <a:effectLst/>
          </a:endParaRPr>
        </a:p>
        <a:p>
          <a:endParaRPr lang="nl-NL" sz="1100" baseline="0">
            <a:solidFill>
              <a:schemeClr val="dk1"/>
            </a:solidFill>
            <a:effectLst/>
            <a:latin typeface="+mn-lt"/>
            <a:ea typeface="+mn-ea"/>
            <a:cs typeface="+mn-cs"/>
          </a:endParaRPr>
        </a:p>
        <a:p>
          <a:endParaRPr lang="nl-NL" sz="1100" baseline="0">
            <a:solidFill>
              <a:schemeClr val="dk1"/>
            </a:solidFill>
            <a:effectLst/>
            <a:latin typeface="+mn-lt"/>
            <a:ea typeface="+mn-ea"/>
            <a:cs typeface="+mn-cs"/>
          </a:endParaRPr>
        </a:p>
        <a:p>
          <a:r>
            <a:rPr lang="nl-NL" sz="1100" baseline="0">
              <a:solidFill>
                <a:schemeClr val="dk1"/>
              </a:solidFill>
              <a:effectLst/>
              <a:latin typeface="+mn-lt"/>
              <a:ea typeface="+mn-ea"/>
              <a:cs typeface="+mn-cs"/>
            </a:rPr>
            <a:t>Vul de onderstaande tabel in aan de hand van het volgende stappenplan:</a:t>
          </a:r>
        </a:p>
        <a:p>
          <a:endParaRPr lang="nl-NL" sz="1100" baseline="0">
            <a:solidFill>
              <a:schemeClr val="dk1"/>
            </a:solidFill>
            <a:effectLst/>
            <a:latin typeface="+mn-lt"/>
            <a:ea typeface="+mn-ea"/>
            <a:cs typeface="+mn-cs"/>
          </a:endParaRPr>
        </a:p>
        <a:p>
          <a:r>
            <a:rPr lang="nl-NL" sz="1100" b="1" baseline="0">
              <a:solidFill>
                <a:schemeClr val="dk1"/>
              </a:solidFill>
              <a:effectLst/>
              <a:latin typeface="+mn-lt"/>
              <a:ea typeface="+mn-ea"/>
              <a:cs typeface="+mn-cs"/>
            </a:rPr>
            <a:t>Stap 1</a:t>
          </a:r>
          <a:r>
            <a:rPr lang="nl-NL" sz="1100" baseline="0">
              <a:solidFill>
                <a:schemeClr val="dk1"/>
              </a:solidFill>
              <a:effectLst/>
              <a:latin typeface="+mn-lt"/>
              <a:ea typeface="+mn-ea"/>
              <a:cs typeface="+mn-cs"/>
            </a:rPr>
            <a:t>		Omschrijf het incident</a:t>
          </a:r>
        </a:p>
        <a:p>
          <a:r>
            <a:rPr lang="nl-NL" sz="1100" baseline="0">
              <a:solidFill>
                <a:schemeClr val="dk1"/>
              </a:solidFill>
              <a:effectLst/>
              <a:latin typeface="+mn-lt"/>
              <a:ea typeface="+mn-ea"/>
              <a:cs typeface="+mn-cs"/>
            </a:rPr>
            <a:t>Geef een omschrijving van het incident en wat de oorsprong is. </a:t>
          </a:r>
        </a:p>
        <a:p>
          <a:r>
            <a:rPr lang="nl-NL" sz="1100" baseline="0">
              <a:solidFill>
                <a:schemeClr val="dk1"/>
              </a:solidFill>
              <a:effectLst/>
              <a:latin typeface="+mn-lt"/>
              <a:ea typeface="+mn-ea"/>
              <a:cs typeface="+mn-cs"/>
            </a:rPr>
            <a:t>	</a:t>
          </a:r>
        </a:p>
        <a:p>
          <a:r>
            <a:rPr lang="nl-NL" sz="1100" b="1" baseline="0">
              <a:solidFill>
                <a:schemeClr val="dk1"/>
              </a:solidFill>
              <a:effectLst/>
              <a:latin typeface="+mn-lt"/>
              <a:ea typeface="+mn-ea"/>
              <a:cs typeface="+mn-cs"/>
            </a:rPr>
            <a:t>Stap 2</a:t>
          </a:r>
          <a:r>
            <a:rPr lang="nl-NL" sz="1100" baseline="0">
              <a:solidFill>
                <a:schemeClr val="dk1"/>
              </a:solidFill>
              <a:effectLst/>
              <a:latin typeface="+mn-lt"/>
              <a:ea typeface="+mn-ea"/>
              <a:cs typeface="+mn-cs"/>
            </a:rPr>
            <a:t>		Formuleer de te nemen maatregelen</a:t>
          </a:r>
        </a:p>
        <a:p>
          <a:r>
            <a:rPr lang="nl-NL" sz="1100" baseline="0">
              <a:solidFill>
                <a:schemeClr val="dk1"/>
              </a:solidFill>
              <a:effectLst/>
              <a:latin typeface="+mn-lt"/>
              <a:ea typeface="+mn-ea"/>
              <a:cs typeface="+mn-cs"/>
            </a:rPr>
            <a:t>Geef een omschrijving van de maatregelen die genomen dienen te worden om het gevaar weg te nemen en de impact te beperken. </a:t>
          </a:r>
        </a:p>
        <a:p>
          <a:endParaRPr lang="nl-NL" sz="1100" baseline="0">
            <a:solidFill>
              <a:schemeClr val="dk1"/>
            </a:solidFill>
            <a:effectLst/>
            <a:latin typeface="+mn-lt"/>
            <a:ea typeface="+mn-ea"/>
            <a:cs typeface="+mn-cs"/>
          </a:endParaRPr>
        </a:p>
        <a:p>
          <a:r>
            <a:rPr lang="nl-NL" sz="1100" b="1" baseline="0">
              <a:solidFill>
                <a:schemeClr val="dk1"/>
              </a:solidFill>
              <a:effectLst/>
              <a:latin typeface="+mn-lt"/>
              <a:ea typeface="+mn-ea"/>
              <a:cs typeface="+mn-cs"/>
            </a:rPr>
            <a:t>Stap 3</a:t>
          </a:r>
          <a:r>
            <a:rPr lang="nl-NL" sz="1100" baseline="0">
              <a:solidFill>
                <a:schemeClr val="dk1"/>
              </a:solidFill>
              <a:effectLst/>
              <a:latin typeface="+mn-lt"/>
              <a:ea typeface="+mn-ea"/>
              <a:cs typeface="+mn-cs"/>
            </a:rPr>
            <a:t>		Omschrijf het communicatieplan</a:t>
          </a:r>
        </a:p>
        <a:p>
          <a:r>
            <a:rPr lang="nl-NL" sz="1100" baseline="0">
              <a:solidFill>
                <a:schemeClr val="dk1"/>
              </a:solidFill>
              <a:effectLst/>
              <a:latin typeface="+mn-lt"/>
              <a:ea typeface="+mn-ea"/>
              <a:cs typeface="+mn-cs"/>
            </a:rPr>
            <a:t>Geef een omschrijving van hoe het communicatieplan eruit ziet. Volgens welke strategie moeten de relevante partijen (intern en extern) op de hoogte gesteld worden?</a:t>
          </a:r>
        </a:p>
        <a:p>
          <a:endParaRPr lang="nl-NL" sz="1100" baseline="0">
            <a:solidFill>
              <a:schemeClr val="dk1"/>
            </a:solidFill>
            <a:effectLst/>
            <a:latin typeface="+mn-lt"/>
            <a:ea typeface="+mn-ea"/>
            <a:cs typeface="+mn-cs"/>
          </a:endParaRPr>
        </a:p>
        <a:p>
          <a:pPr eaLnBrk="1" fontAlgn="auto" latinLnBrk="0" hangingPunct="1"/>
          <a:r>
            <a:rPr lang="nl-NL" sz="1100" b="1" i="1" baseline="0">
              <a:solidFill>
                <a:schemeClr val="dk1"/>
              </a:solidFill>
              <a:effectLst/>
              <a:latin typeface="+mn-lt"/>
              <a:ea typeface="+mn-ea"/>
              <a:cs typeface="+mn-cs"/>
            </a:rPr>
            <a:t>Stap 4</a:t>
          </a:r>
          <a:r>
            <a:rPr lang="nl-NL" sz="1100" i="1" baseline="0">
              <a:solidFill>
                <a:schemeClr val="dk1"/>
              </a:solidFill>
              <a:effectLst/>
              <a:latin typeface="+mn-lt"/>
              <a:ea typeface="+mn-ea"/>
              <a:cs typeface="+mn-cs"/>
            </a:rPr>
            <a:t>		Optioneel: aanvullende informatie </a:t>
          </a:r>
          <a:endParaRPr lang="nl-NL">
            <a:effectLst/>
          </a:endParaRPr>
        </a:p>
        <a:p>
          <a:pPr eaLnBrk="1" fontAlgn="auto" latinLnBrk="0" hangingPunct="1"/>
          <a:r>
            <a:rPr lang="nl-NL" sz="1100" i="1" baseline="0">
              <a:solidFill>
                <a:schemeClr val="dk1"/>
              </a:solidFill>
              <a:effectLst/>
              <a:latin typeface="+mn-lt"/>
              <a:ea typeface="+mn-ea"/>
              <a:cs typeface="+mn-cs"/>
            </a:rPr>
            <a:t>Indien toepasselijk, geef aanvullende informatie over de maatregelen en/of het communicatieplan. </a:t>
          </a:r>
          <a:endParaRPr lang="nl-NL">
            <a:effectLst/>
          </a:endParaRPr>
        </a:p>
        <a:p>
          <a:endParaRPr lang="nl-NL" sz="1100" baseline="0">
            <a:solidFill>
              <a:schemeClr val="dk1"/>
            </a:solidFill>
            <a:effectLst/>
            <a:latin typeface="+mn-lt"/>
            <a:ea typeface="+mn-ea"/>
            <a:cs typeface="+mn-cs"/>
          </a:endParaRPr>
        </a:p>
      </xdr:txBody>
    </xdr:sp>
    <xdr:clientData/>
  </xdr:twoCellAnchor>
  <mc:AlternateContent xmlns:mc="http://schemas.openxmlformats.org/markup-compatibility/2006">
    <mc:Choice xmlns:a14="http://schemas.microsoft.com/office/drawing/2010/main" Requires="a14">
      <xdr:twoCellAnchor editAs="oneCell">
        <xdr:from>
          <xdr:col>7</xdr:col>
          <xdr:colOff>205740</xdr:colOff>
          <xdr:row>28</xdr:row>
          <xdr:rowOff>525780</xdr:rowOff>
        </xdr:from>
        <xdr:to>
          <xdr:col>8</xdr:col>
          <xdr:colOff>586740</xdr:colOff>
          <xdr:row>30</xdr:row>
          <xdr:rowOff>53340</xdr:rowOff>
        </xdr:to>
        <xdr:sp macro="" textlink="">
          <xdr:nvSpPr>
            <xdr:cNvPr id="76801" name="Check Box 1" hidden="1">
              <a:extLst>
                <a:ext uri="{63B3BB69-23CF-44E3-9099-C40C66FF867C}">
                  <a14:compatExt spid="_x0000_s76801"/>
                </a:ext>
                <a:ext uri="{FF2B5EF4-FFF2-40B4-BE49-F238E27FC236}">
                  <a16:creationId xmlns:a16="http://schemas.microsoft.com/office/drawing/2014/main" id="{00000000-0008-0000-0A00-0000012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05740</xdr:colOff>
          <xdr:row>29</xdr:row>
          <xdr:rowOff>144780</xdr:rowOff>
        </xdr:from>
        <xdr:to>
          <xdr:col>8</xdr:col>
          <xdr:colOff>586740</xdr:colOff>
          <xdr:row>30</xdr:row>
          <xdr:rowOff>144780</xdr:rowOff>
        </xdr:to>
        <xdr:sp macro="" textlink="">
          <xdr:nvSpPr>
            <xdr:cNvPr id="76802" name="Check Box 2" hidden="1">
              <a:extLst>
                <a:ext uri="{63B3BB69-23CF-44E3-9099-C40C66FF867C}">
                  <a14:compatExt spid="_x0000_s76802"/>
                </a:ext>
                <a:ext uri="{FF2B5EF4-FFF2-40B4-BE49-F238E27FC236}">
                  <a16:creationId xmlns:a16="http://schemas.microsoft.com/office/drawing/2014/main" id="{00000000-0008-0000-0A00-0000022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05740</xdr:colOff>
          <xdr:row>30</xdr:row>
          <xdr:rowOff>144780</xdr:rowOff>
        </xdr:from>
        <xdr:to>
          <xdr:col>8</xdr:col>
          <xdr:colOff>586740</xdr:colOff>
          <xdr:row>31</xdr:row>
          <xdr:rowOff>182880</xdr:rowOff>
        </xdr:to>
        <xdr:sp macro="" textlink="">
          <xdr:nvSpPr>
            <xdr:cNvPr id="76803" name="Check Box 3" hidden="1">
              <a:extLst>
                <a:ext uri="{63B3BB69-23CF-44E3-9099-C40C66FF867C}">
                  <a14:compatExt spid="_x0000_s76803"/>
                </a:ext>
                <a:ext uri="{FF2B5EF4-FFF2-40B4-BE49-F238E27FC236}">
                  <a16:creationId xmlns:a16="http://schemas.microsoft.com/office/drawing/2014/main" id="{00000000-0008-0000-0A00-0000032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05740</xdr:colOff>
          <xdr:row>31</xdr:row>
          <xdr:rowOff>175260</xdr:rowOff>
        </xdr:from>
        <xdr:to>
          <xdr:col>8</xdr:col>
          <xdr:colOff>586740</xdr:colOff>
          <xdr:row>32</xdr:row>
          <xdr:rowOff>167640</xdr:rowOff>
        </xdr:to>
        <xdr:sp macro="" textlink="">
          <xdr:nvSpPr>
            <xdr:cNvPr id="76804" name="Check Box 4" hidden="1">
              <a:extLst>
                <a:ext uri="{63B3BB69-23CF-44E3-9099-C40C66FF867C}">
                  <a14:compatExt spid="_x0000_s76804"/>
                </a:ext>
                <a:ext uri="{FF2B5EF4-FFF2-40B4-BE49-F238E27FC236}">
                  <a16:creationId xmlns:a16="http://schemas.microsoft.com/office/drawing/2014/main" id="{00000000-0008-0000-0A00-0000042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05740</xdr:colOff>
          <xdr:row>33</xdr:row>
          <xdr:rowOff>0</xdr:rowOff>
        </xdr:from>
        <xdr:to>
          <xdr:col>8</xdr:col>
          <xdr:colOff>586740</xdr:colOff>
          <xdr:row>34</xdr:row>
          <xdr:rowOff>30480</xdr:rowOff>
        </xdr:to>
        <xdr:sp macro="" textlink="">
          <xdr:nvSpPr>
            <xdr:cNvPr id="76805" name="Check Box 5" hidden="1">
              <a:extLst>
                <a:ext uri="{63B3BB69-23CF-44E3-9099-C40C66FF867C}">
                  <a14:compatExt spid="_x0000_s76805"/>
                </a:ext>
                <a:ext uri="{FF2B5EF4-FFF2-40B4-BE49-F238E27FC236}">
                  <a16:creationId xmlns:a16="http://schemas.microsoft.com/office/drawing/2014/main" id="{00000000-0008-0000-0A00-0000052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05740</xdr:colOff>
          <xdr:row>33</xdr:row>
          <xdr:rowOff>525780</xdr:rowOff>
        </xdr:from>
        <xdr:to>
          <xdr:col>8</xdr:col>
          <xdr:colOff>571500</xdr:colOff>
          <xdr:row>35</xdr:row>
          <xdr:rowOff>53340</xdr:rowOff>
        </xdr:to>
        <xdr:sp macro="" textlink="">
          <xdr:nvSpPr>
            <xdr:cNvPr id="76806" name="Check Box 6" hidden="1">
              <a:extLst>
                <a:ext uri="{63B3BB69-23CF-44E3-9099-C40C66FF867C}">
                  <a14:compatExt spid="_x0000_s76806"/>
                </a:ext>
                <a:ext uri="{FF2B5EF4-FFF2-40B4-BE49-F238E27FC236}">
                  <a16:creationId xmlns:a16="http://schemas.microsoft.com/office/drawing/2014/main" id="{00000000-0008-0000-0A00-0000062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05740</xdr:colOff>
          <xdr:row>34</xdr:row>
          <xdr:rowOff>144780</xdr:rowOff>
        </xdr:from>
        <xdr:to>
          <xdr:col>8</xdr:col>
          <xdr:colOff>571500</xdr:colOff>
          <xdr:row>35</xdr:row>
          <xdr:rowOff>152400</xdr:rowOff>
        </xdr:to>
        <xdr:sp macro="" textlink="">
          <xdr:nvSpPr>
            <xdr:cNvPr id="76807" name="Check Box 7" hidden="1">
              <a:extLst>
                <a:ext uri="{63B3BB69-23CF-44E3-9099-C40C66FF867C}">
                  <a14:compatExt spid="_x0000_s76807"/>
                </a:ext>
                <a:ext uri="{FF2B5EF4-FFF2-40B4-BE49-F238E27FC236}">
                  <a16:creationId xmlns:a16="http://schemas.microsoft.com/office/drawing/2014/main" id="{00000000-0008-0000-0A00-0000072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05740</xdr:colOff>
          <xdr:row>35</xdr:row>
          <xdr:rowOff>144780</xdr:rowOff>
        </xdr:from>
        <xdr:to>
          <xdr:col>8</xdr:col>
          <xdr:colOff>571500</xdr:colOff>
          <xdr:row>37</xdr:row>
          <xdr:rowOff>22860</xdr:rowOff>
        </xdr:to>
        <xdr:sp macro="" textlink="">
          <xdr:nvSpPr>
            <xdr:cNvPr id="76808" name="Check Box 8" hidden="1">
              <a:extLst>
                <a:ext uri="{63B3BB69-23CF-44E3-9099-C40C66FF867C}">
                  <a14:compatExt spid="_x0000_s76808"/>
                </a:ext>
                <a:ext uri="{FF2B5EF4-FFF2-40B4-BE49-F238E27FC236}">
                  <a16:creationId xmlns:a16="http://schemas.microsoft.com/office/drawing/2014/main" id="{00000000-0008-0000-0A00-0000082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05740</xdr:colOff>
          <xdr:row>36</xdr:row>
          <xdr:rowOff>175260</xdr:rowOff>
        </xdr:from>
        <xdr:to>
          <xdr:col>8</xdr:col>
          <xdr:colOff>571500</xdr:colOff>
          <xdr:row>37</xdr:row>
          <xdr:rowOff>167640</xdr:rowOff>
        </xdr:to>
        <xdr:sp macro="" textlink="">
          <xdr:nvSpPr>
            <xdr:cNvPr id="76809" name="Check Box 9" hidden="1">
              <a:extLst>
                <a:ext uri="{63B3BB69-23CF-44E3-9099-C40C66FF867C}">
                  <a14:compatExt spid="_x0000_s76809"/>
                </a:ext>
                <a:ext uri="{FF2B5EF4-FFF2-40B4-BE49-F238E27FC236}">
                  <a16:creationId xmlns:a16="http://schemas.microsoft.com/office/drawing/2014/main" id="{00000000-0008-0000-0A00-0000092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05740</xdr:colOff>
          <xdr:row>38</xdr:row>
          <xdr:rowOff>0</xdr:rowOff>
        </xdr:from>
        <xdr:to>
          <xdr:col>8</xdr:col>
          <xdr:colOff>571500</xdr:colOff>
          <xdr:row>39</xdr:row>
          <xdr:rowOff>15240</xdr:rowOff>
        </xdr:to>
        <xdr:sp macro="" textlink="">
          <xdr:nvSpPr>
            <xdr:cNvPr id="76810" name="Check Box 10" hidden="1">
              <a:extLst>
                <a:ext uri="{63B3BB69-23CF-44E3-9099-C40C66FF867C}">
                  <a14:compatExt spid="_x0000_s76810"/>
                </a:ext>
                <a:ext uri="{FF2B5EF4-FFF2-40B4-BE49-F238E27FC236}">
                  <a16:creationId xmlns:a16="http://schemas.microsoft.com/office/drawing/2014/main" id="{00000000-0008-0000-0A00-00000A2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xdr:twoCellAnchor>
    <xdr:from>
      <xdr:col>7</xdr:col>
      <xdr:colOff>22412</xdr:colOff>
      <xdr:row>1</xdr:row>
      <xdr:rowOff>0</xdr:rowOff>
    </xdr:from>
    <xdr:to>
      <xdr:col>9</xdr:col>
      <xdr:colOff>308029</xdr:colOff>
      <xdr:row>9</xdr:row>
      <xdr:rowOff>22064</xdr:rowOff>
    </xdr:to>
    <xdr:sp macro="" textlink="">
      <xdr:nvSpPr>
        <xdr:cNvPr id="3" name="Tekstvak 3">
          <a:extLst>
            <a:ext uri="{FF2B5EF4-FFF2-40B4-BE49-F238E27FC236}">
              <a16:creationId xmlns:a16="http://schemas.microsoft.com/office/drawing/2014/main" id="{00000000-0008-0000-0A00-000003000000}"/>
            </a:ext>
          </a:extLst>
        </xdr:cNvPr>
        <xdr:cNvSpPr txBox="1"/>
      </xdr:nvSpPr>
      <xdr:spPr>
        <a:xfrm>
          <a:off x="4289612" y="184150"/>
          <a:ext cx="1504817" cy="1495264"/>
        </a:xfrm>
        <a:prstGeom prst="rect">
          <a:avLst/>
        </a:prstGeom>
        <a:solidFill>
          <a:schemeClr val="accent2">
            <a:lumMod val="60000"/>
            <a:lumOff val="40000"/>
          </a:schemeClr>
        </a:solidFill>
        <a:ln w="38100" cmpd="sng">
          <a:solidFill>
            <a:schemeClr val="bg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400" b="0">
              <a:latin typeface="Segoe UI" panose="020B0502040204020203" pitchFamily="34" charset="0"/>
              <a:cs typeface="Segoe UI" panose="020B0502040204020203" pitchFamily="34" charset="0"/>
            </a:rPr>
            <a:t>Voor extra informatie zie tab: Extra info Module 4</a:t>
          </a:r>
        </a:p>
        <a:p>
          <a:endParaRPr lang="nl-NL" sz="1100" baseline="0">
            <a:solidFill>
              <a:schemeClr val="dk1"/>
            </a:solidFill>
            <a:effectLst/>
            <a:latin typeface="+mn-lt"/>
            <a:ea typeface="+mn-ea"/>
            <a:cs typeface="+mn-cs"/>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1</xdr:col>
      <xdr:colOff>0</xdr:colOff>
      <xdr:row>1</xdr:row>
      <xdr:rowOff>1680</xdr:rowOff>
    </xdr:from>
    <xdr:to>
      <xdr:col>5</xdr:col>
      <xdr:colOff>0</xdr:colOff>
      <xdr:row>8</xdr:row>
      <xdr:rowOff>168088</xdr:rowOff>
    </xdr:to>
    <xdr:sp macro="" textlink="">
      <xdr:nvSpPr>
        <xdr:cNvPr id="5" name="Tekstvak 3">
          <a:extLst>
            <a:ext uri="{FF2B5EF4-FFF2-40B4-BE49-F238E27FC236}">
              <a16:creationId xmlns:a16="http://schemas.microsoft.com/office/drawing/2014/main" id="{00000000-0008-0000-0B00-000005000000}"/>
            </a:ext>
          </a:extLst>
        </xdr:cNvPr>
        <xdr:cNvSpPr txBox="1"/>
      </xdr:nvSpPr>
      <xdr:spPr>
        <a:xfrm>
          <a:off x="179294" y="180974"/>
          <a:ext cx="12931588" cy="1421467"/>
        </a:xfrm>
        <a:prstGeom prst="rect">
          <a:avLst/>
        </a:prstGeom>
        <a:solidFill>
          <a:schemeClr val="bg1">
            <a:lumMod val="95000"/>
          </a:schemeClr>
        </a:solidFill>
        <a:ln w="38100" cmpd="sng">
          <a:solidFill>
            <a:schemeClr val="bg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400" b="0">
              <a:latin typeface="Segoe UI" panose="020B0502040204020203" pitchFamily="34" charset="0"/>
              <a:cs typeface="Segoe UI" panose="020B0502040204020203" pitchFamily="34" charset="0"/>
            </a:rPr>
            <a:t>Algemene informatie</a:t>
          </a:r>
        </a:p>
        <a:p>
          <a:endParaRPr lang="nl-NL" sz="1400" b="0">
            <a:latin typeface="Segoe UI" panose="020B0502040204020203" pitchFamily="34" charset="0"/>
            <a:cs typeface="Segoe UI" panose="020B0502040204020203" pitchFamily="34" charset="0"/>
          </a:endParaRPr>
        </a:p>
        <a:p>
          <a:r>
            <a:rPr lang="nl-NL" sz="1000" baseline="0">
              <a:latin typeface="Segoe UI" panose="020B0502040204020203" pitchFamily="34" charset="0"/>
              <a:cs typeface="Segoe UI" panose="020B0502040204020203" pitchFamily="34" charset="0"/>
            </a:rPr>
            <a:t>In onderstaande tabel kunt u algemene informatie vinden die van pas kan komen bij het invullen van het risicobeheersplan met betrekking tot de systeembeschrijving en de lokale context. Dit overzicht is ook terug te vinden in de Verordening Richtsnoeren bijlage 2, Tabel 2.7.</a:t>
          </a:r>
        </a:p>
        <a:p>
          <a:endParaRPr lang="nl-NL" sz="1000" baseline="0">
            <a:latin typeface="Segoe UI" panose="020B0502040204020203" pitchFamily="34" charset="0"/>
            <a:cs typeface="Segoe UI" panose="020B0502040204020203" pitchFamily="34" charset="0"/>
          </a:endParaRPr>
        </a:p>
        <a:p>
          <a:r>
            <a:rPr lang="nl-NL" sz="1000" baseline="0">
              <a:latin typeface="Segoe UI" panose="020B0502040204020203" pitchFamily="34" charset="0"/>
              <a:cs typeface="Segoe UI" panose="020B0502040204020203" pitchFamily="34" charset="0"/>
            </a:rPr>
            <a:t>In de eerste kolom vind u de bron, de tweede kolom bied een kort en bondig overzicht van de informatie die u hierbij kunt vinden. De derde kolom geeft u een link naar de desbetreffende informatie.</a:t>
          </a:r>
        </a:p>
        <a:p>
          <a:r>
            <a:rPr lang="nl-NL" sz="1000" baseline="0">
              <a:latin typeface="Segoe UI" panose="020B0502040204020203" pitchFamily="34" charset="0"/>
              <a:cs typeface="Segoe UI" panose="020B0502040204020203" pitchFamily="34" charset="0"/>
            </a:rPr>
            <a:t>Aanvullende hierop is de informatie aangegeven rondom grondwaterbeschermingsgebieden.</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0</xdr:colOff>
      <xdr:row>22</xdr:row>
      <xdr:rowOff>3175</xdr:rowOff>
    </xdr:from>
    <xdr:to>
      <xdr:col>6</xdr:col>
      <xdr:colOff>2038351</xdr:colOff>
      <xdr:row>27</xdr:row>
      <xdr:rowOff>13607</xdr:rowOff>
    </xdr:to>
    <xdr:sp macro="" textlink="">
      <xdr:nvSpPr>
        <xdr:cNvPr id="2" name="Tekstvak 1">
          <a:extLst>
            <a:ext uri="{FF2B5EF4-FFF2-40B4-BE49-F238E27FC236}">
              <a16:creationId xmlns:a16="http://schemas.microsoft.com/office/drawing/2014/main" id="{00000000-0008-0000-0C00-000002000000}"/>
            </a:ext>
          </a:extLst>
        </xdr:cNvPr>
        <xdr:cNvSpPr txBox="1"/>
      </xdr:nvSpPr>
      <xdr:spPr>
        <a:xfrm>
          <a:off x="176893" y="4194175"/>
          <a:ext cx="13264244" cy="962932"/>
        </a:xfrm>
        <a:prstGeom prst="rect">
          <a:avLst/>
        </a:prstGeom>
        <a:solidFill>
          <a:schemeClr val="bg1">
            <a:lumMod val="95000"/>
          </a:schemeClr>
        </a:solidFill>
        <a:ln w="38100" cmpd="sng">
          <a:solidFill>
            <a:schemeClr val="bg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400" b="0">
              <a:latin typeface="Segoe UI" panose="020B0502040204020203" pitchFamily="34" charset="0"/>
              <a:cs typeface="Segoe UI" panose="020B0502040204020203" pitchFamily="34" charset="0"/>
            </a:rPr>
            <a:t>Gewas en Irrigatie </a:t>
          </a:r>
        </a:p>
        <a:p>
          <a:r>
            <a:rPr lang="nl-NL" sz="1100" b="0" baseline="0">
              <a:latin typeface="Segoe UI" panose="020B0502040204020203" pitchFamily="34" charset="0"/>
              <a:cs typeface="Segoe UI" panose="020B0502040204020203" pitchFamily="34" charset="0"/>
            </a:rPr>
            <a:t>Het te telen gewas en de te gebruiken irrigatiemethode heeft invloed op de gewenste kwaliteit teruggewonnen water die u kunt gebruiken. Hieronder staan een aantal tabellen ter ondersteuning van de in de handreiking behandelde vragen. </a:t>
          </a:r>
          <a:r>
            <a:rPr lang="nl-NL" sz="1100" baseline="0">
              <a:solidFill>
                <a:schemeClr val="dk1"/>
              </a:solidFill>
              <a:effectLst/>
              <a:latin typeface="+mn-lt"/>
              <a:ea typeface="+mn-ea"/>
              <a:cs typeface="+mn-cs"/>
            </a:rPr>
            <a:t>De onderstaande tabel (tabel 1 uit de bijlage Verordening) geeft de minimale kwaliteitsklasse water voor bepaalde gewasteelt. De tabel daaronder (tabel 2 uit de bijlage Verordening) geeft de kwaliteit per kwalietitsklasse aan.</a:t>
          </a:r>
          <a:endParaRPr lang="nl-NL" sz="1100" b="0" baseline="0">
            <a:latin typeface="Segoe UI" panose="020B0502040204020203" pitchFamily="34" charset="0"/>
            <a:cs typeface="Segoe UI" panose="020B0502040204020203" pitchFamily="34" charset="0"/>
          </a:endParaRPr>
        </a:p>
        <a:p>
          <a:endParaRPr lang="nl-NL" sz="1400" b="0" baseline="0">
            <a:latin typeface="Segoe UI" panose="020B0502040204020203" pitchFamily="34" charset="0"/>
            <a:cs typeface="Segoe UI" panose="020B0502040204020203" pitchFamily="34" charset="0"/>
          </a:endParaRPr>
        </a:p>
        <a:p>
          <a:endParaRPr lang="nl-NL" sz="1000">
            <a:latin typeface="Segoe UI" panose="020B0502040204020203" pitchFamily="34" charset="0"/>
            <a:cs typeface="Segoe UI" panose="020B0502040204020203" pitchFamily="34" charset="0"/>
          </a:endParaRPr>
        </a:p>
        <a:p>
          <a:endParaRPr lang="nl-NL" sz="1000">
            <a:latin typeface="Segoe UI" panose="020B0502040204020203" pitchFamily="34" charset="0"/>
            <a:cs typeface="Segoe UI" panose="020B0502040204020203" pitchFamily="34" charset="0"/>
          </a:endParaRPr>
        </a:p>
        <a:p>
          <a:endParaRPr lang="nl-NL" sz="1000">
            <a:latin typeface="Segoe UI" panose="020B0502040204020203" pitchFamily="34" charset="0"/>
            <a:cs typeface="Segoe UI" panose="020B0502040204020203" pitchFamily="34" charset="0"/>
          </a:endParaRPr>
        </a:p>
      </xdr:txBody>
    </xdr:sp>
    <xdr:clientData/>
  </xdr:twoCellAnchor>
  <xdr:twoCellAnchor>
    <xdr:from>
      <xdr:col>1</xdr:col>
      <xdr:colOff>1</xdr:colOff>
      <xdr:row>68</xdr:row>
      <xdr:rowOff>0</xdr:rowOff>
    </xdr:from>
    <xdr:to>
      <xdr:col>5</xdr:col>
      <xdr:colOff>19051</xdr:colOff>
      <xdr:row>71</xdr:row>
      <xdr:rowOff>190499</xdr:rowOff>
    </xdr:to>
    <xdr:sp macro="" textlink="">
      <xdr:nvSpPr>
        <xdr:cNvPr id="4" name="Tekstvak 2">
          <a:extLst>
            <a:ext uri="{FF2B5EF4-FFF2-40B4-BE49-F238E27FC236}">
              <a16:creationId xmlns:a16="http://schemas.microsoft.com/office/drawing/2014/main" id="{00000000-0008-0000-0C00-000004000000}"/>
            </a:ext>
          </a:extLst>
        </xdr:cNvPr>
        <xdr:cNvSpPr txBox="1"/>
      </xdr:nvSpPr>
      <xdr:spPr>
        <a:xfrm>
          <a:off x="714376" y="6972300"/>
          <a:ext cx="9163050" cy="761999"/>
        </a:xfrm>
        <a:prstGeom prst="rect">
          <a:avLst/>
        </a:prstGeom>
        <a:solidFill>
          <a:schemeClr val="bg1">
            <a:lumMod val="95000"/>
          </a:schemeClr>
        </a:solidFill>
        <a:ln w="38100" cmpd="sng">
          <a:solidFill>
            <a:schemeClr val="bg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400" b="0">
              <a:latin typeface="Segoe UI" panose="020B0502040204020203" pitchFamily="34" charset="0"/>
              <a:cs typeface="Segoe UI" panose="020B0502040204020203" pitchFamily="34" charset="0"/>
            </a:rPr>
            <a:t>Gewas en Irrigatie (mogelijke</a:t>
          </a:r>
          <a:r>
            <a:rPr lang="nl-NL" sz="1400" b="0" baseline="0">
              <a:latin typeface="Segoe UI" panose="020B0502040204020203" pitchFamily="34" charset="0"/>
              <a:cs typeface="Segoe UI" panose="020B0502040204020203" pitchFamily="34" charset="0"/>
            </a:rPr>
            <a:t> barrières en logreductie)</a:t>
          </a:r>
        </a:p>
        <a:p>
          <a:r>
            <a:rPr lang="nl-NL" sz="1050" b="0" baseline="0">
              <a:latin typeface="Segoe UI" panose="020B0502040204020203" pitchFamily="34" charset="0"/>
              <a:cs typeface="Segoe UI" panose="020B0502040204020203" pitchFamily="34" charset="0"/>
            </a:rPr>
            <a:t>De lijst hieronder geeft een aantal mogelijk oplossingsrichtingen voor de implementatie van barrières om een bepaalde logreductie te behalen en te voldoen aan de hierboven benoemde waterkwaliteitsklasse. De tabel hieronder is gebaseerd op richtsnoeren bijlage 4, tabel 4.2</a:t>
          </a:r>
        </a:p>
        <a:p>
          <a:endParaRPr lang="nl-NL" sz="1400" b="0" baseline="0">
            <a:latin typeface="Segoe UI" panose="020B0502040204020203" pitchFamily="34" charset="0"/>
            <a:cs typeface="Segoe UI" panose="020B0502040204020203" pitchFamily="34" charset="0"/>
          </a:endParaRPr>
        </a:p>
        <a:p>
          <a:endParaRPr lang="nl-NL" sz="1000">
            <a:latin typeface="Segoe UI" panose="020B0502040204020203" pitchFamily="34" charset="0"/>
            <a:cs typeface="Segoe UI" panose="020B0502040204020203" pitchFamily="34" charset="0"/>
          </a:endParaRPr>
        </a:p>
        <a:p>
          <a:endParaRPr lang="nl-NL" sz="1000">
            <a:latin typeface="Segoe UI" panose="020B0502040204020203" pitchFamily="34" charset="0"/>
            <a:cs typeface="Segoe UI" panose="020B0502040204020203" pitchFamily="34" charset="0"/>
          </a:endParaRPr>
        </a:p>
      </xdr:txBody>
    </xdr:sp>
    <xdr:clientData/>
  </xdr:twoCellAnchor>
  <xdr:twoCellAnchor>
    <xdr:from>
      <xdr:col>1</xdr:col>
      <xdr:colOff>0</xdr:colOff>
      <xdr:row>1</xdr:row>
      <xdr:rowOff>0</xdr:rowOff>
    </xdr:from>
    <xdr:to>
      <xdr:col>6</xdr:col>
      <xdr:colOff>2038351</xdr:colOff>
      <xdr:row>6</xdr:row>
      <xdr:rowOff>61687</xdr:rowOff>
    </xdr:to>
    <xdr:sp macro="" textlink="">
      <xdr:nvSpPr>
        <xdr:cNvPr id="7" name="Tekstvak 1">
          <a:extLst>
            <a:ext uri="{FF2B5EF4-FFF2-40B4-BE49-F238E27FC236}">
              <a16:creationId xmlns:a16="http://schemas.microsoft.com/office/drawing/2014/main" id="{00000000-0008-0000-0C00-000007000000}"/>
            </a:ext>
          </a:extLst>
        </xdr:cNvPr>
        <xdr:cNvSpPr txBox="1"/>
      </xdr:nvSpPr>
      <xdr:spPr>
        <a:xfrm>
          <a:off x="190500" y="178594"/>
          <a:ext cx="13754101" cy="954656"/>
        </a:xfrm>
        <a:prstGeom prst="rect">
          <a:avLst/>
        </a:prstGeom>
        <a:solidFill>
          <a:schemeClr val="bg1">
            <a:lumMod val="95000"/>
          </a:schemeClr>
        </a:solidFill>
        <a:ln w="38100" cmpd="sng">
          <a:solidFill>
            <a:schemeClr val="bg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400" b="0">
              <a:latin typeface="Segoe UI" panose="020B0502040204020203" pitchFamily="34" charset="0"/>
              <a:cs typeface="Segoe UI" panose="020B0502040204020203" pitchFamily="34" charset="0"/>
            </a:rPr>
            <a:t>Systeembeschrijving </a:t>
          </a:r>
        </a:p>
        <a:p>
          <a:r>
            <a:rPr lang="nl-NL" sz="1000">
              <a:latin typeface="Segoe UI" panose="020B0502040204020203" pitchFamily="34" charset="0"/>
              <a:cs typeface="Segoe UI" panose="020B0502040204020203" pitchFamily="34" charset="0"/>
            </a:rPr>
            <a:t>Onderzoeks- of proefprojecten met betrekking tot waterterugwinningsvoorzieningen komen in aanmerking voor vrijstelling van de toepassing van deze verordening. Hiervoor moet volgens de bevoegde autoriteit aan de volgende criteria (uit artikel 2.3, weergegeven in Extra info module 1) worden voldaan. </a:t>
          </a:r>
        </a:p>
        <a:p>
          <a:endParaRPr lang="nl-NL" sz="1000">
            <a:latin typeface="Segoe UI" panose="020B0502040204020203" pitchFamily="34" charset="0"/>
            <a:cs typeface="Segoe UI" panose="020B0502040204020203" pitchFamily="34" charset="0"/>
          </a:endParaRPr>
        </a:p>
      </xdr:txBody>
    </xdr:sp>
    <xdr:clientData/>
  </xdr:twoCellAnchor>
  <xdr:twoCellAnchor editAs="oneCell">
    <xdr:from>
      <xdr:col>0</xdr:col>
      <xdr:colOff>176893</xdr:colOff>
      <xdr:row>7</xdr:row>
      <xdr:rowOff>13607</xdr:rowOff>
    </xdr:from>
    <xdr:to>
      <xdr:col>3</xdr:col>
      <xdr:colOff>1705912</xdr:colOff>
      <xdr:row>19</xdr:row>
      <xdr:rowOff>135337</xdr:rowOff>
    </xdr:to>
    <xdr:pic>
      <xdr:nvPicPr>
        <xdr:cNvPr id="3" name="Picture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1"/>
        <a:stretch>
          <a:fillRect/>
        </a:stretch>
      </xdr:blipFill>
      <xdr:spPr>
        <a:xfrm>
          <a:off x="176893" y="1251857"/>
          <a:ext cx="7015873" cy="2244444"/>
        </a:xfrm>
        <a:prstGeom prst="rect">
          <a:avLst/>
        </a:prstGeom>
      </xdr:spPr>
    </xdr:pic>
    <xdr:clientData/>
  </xdr:twoCellAnchor>
  <xdr:twoCellAnchor>
    <xdr:from>
      <xdr:col>1</xdr:col>
      <xdr:colOff>0</xdr:colOff>
      <xdr:row>48</xdr:row>
      <xdr:rowOff>0</xdr:rowOff>
    </xdr:from>
    <xdr:to>
      <xdr:col>6</xdr:col>
      <xdr:colOff>2038351</xdr:colOff>
      <xdr:row>51</xdr:row>
      <xdr:rowOff>187326</xdr:rowOff>
    </xdr:to>
    <xdr:sp macro="" textlink="">
      <xdr:nvSpPr>
        <xdr:cNvPr id="5" name="Tekstvak 4">
          <a:extLst>
            <a:ext uri="{FF2B5EF4-FFF2-40B4-BE49-F238E27FC236}">
              <a16:creationId xmlns:a16="http://schemas.microsoft.com/office/drawing/2014/main" id="{00000000-0008-0000-0C00-000005000000}"/>
            </a:ext>
          </a:extLst>
        </xdr:cNvPr>
        <xdr:cNvSpPr txBox="1"/>
      </xdr:nvSpPr>
      <xdr:spPr>
        <a:xfrm>
          <a:off x="176893" y="6286500"/>
          <a:ext cx="13264244" cy="758826"/>
        </a:xfrm>
        <a:prstGeom prst="rect">
          <a:avLst/>
        </a:prstGeom>
        <a:solidFill>
          <a:schemeClr val="bg1">
            <a:lumMod val="95000"/>
          </a:schemeClr>
        </a:solidFill>
        <a:ln w="38100" cmpd="sng">
          <a:solidFill>
            <a:schemeClr val="bg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400" b="0">
              <a:latin typeface="Segoe UI" panose="020B0502040204020203" pitchFamily="34" charset="0"/>
              <a:cs typeface="Segoe UI" panose="020B0502040204020203" pitchFamily="34" charset="0"/>
            </a:rPr>
            <a:t>Gewas en Irrigatie </a:t>
          </a:r>
        </a:p>
        <a:p>
          <a:r>
            <a:rPr lang="nl-NL" sz="1100" b="0" baseline="0">
              <a:latin typeface="Segoe UI" panose="020B0502040204020203" pitchFamily="34" charset="0"/>
              <a:cs typeface="Segoe UI" panose="020B0502040204020203" pitchFamily="34" charset="0"/>
            </a:rPr>
            <a:t>Het te telen gewas en de te gebruiken irrigatiemethode heeft invloed op de kwaliteit teruggewonnen water die u kunt gebruiken. Hieronder staan een aantal tabellen ter ondersteuning van de in de handreiking behandelde vragen. </a:t>
          </a:r>
          <a:r>
            <a:rPr lang="nl-NL" sz="1100" baseline="0">
              <a:solidFill>
                <a:schemeClr val="dk1"/>
              </a:solidFill>
              <a:effectLst/>
              <a:latin typeface="+mn-lt"/>
              <a:ea typeface="+mn-ea"/>
              <a:cs typeface="+mn-cs"/>
            </a:rPr>
            <a:t>De onderstaande tabel (tabel 2 in richtsnoer 3.2.2) geeft het aantal vereiste barrières voor opwerken naar een hogere kwaliteitsklasse. </a:t>
          </a:r>
          <a:endParaRPr lang="nl-NL" sz="1100" b="0" baseline="0">
            <a:latin typeface="Segoe UI" panose="020B0502040204020203" pitchFamily="34" charset="0"/>
            <a:cs typeface="Segoe UI" panose="020B0502040204020203" pitchFamily="34" charset="0"/>
          </a:endParaRPr>
        </a:p>
        <a:p>
          <a:endParaRPr lang="nl-NL" sz="1400" b="0" baseline="0">
            <a:latin typeface="Segoe UI" panose="020B0502040204020203" pitchFamily="34" charset="0"/>
            <a:cs typeface="Segoe UI" panose="020B0502040204020203" pitchFamily="34" charset="0"/>
          </a:endParaRPr>
        </a:p>
        <a:p>
          <a:endParaRPr lang="nl-NL" sz="1000">
            <a:latin typeface="Segoe UI" panose="020B0502040204020203" pitchFamily="34" charset="0"/>
            <a:cs typeface="Segoe UI" panose="020B0502040204020203" pitchFamily="34" charset="0"/>
          </a:endParaRPr>
        </a:p>
        <a:p>
          <a:endParaRPr lang="nl-NL" sz="1000">
            <a:latin typeface="Segoe UI" panose="020B0502040204020203" pitchFamily="34" charset="0"/>
            <a:cs typeface="Segoe UI" panose="020B0502040204020203" pitchFamily="34" charset="0"/>
          </a:endParaRPr>
        </a:p>
        <a:p>
          <a:endParaRPr lang="nl-NL" sz="1000">
            <a:latin typeface="Segoe UI" panose="020B0502040204020203" pitchFamily="34" charset="0"/>
            <a:cs typeface="Segoe UI" panose="020B0502040204020203" pitchFamily="34"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598714</xdr:colOff>
      <xdr:row>103</xdr:row>
      <xdr:rowOff>95249</xdr:rowOff>
    </xdr:from>
    <xdr:to>
      <xdr:col>4</xdr:col>
      <xdr:colOff>14968</xdr:colOff>
      <xdr:row>107</xdr:row>
      <xdr:rowOff>152399</xdr:rowOff>
    </xdr:to>
    <xdr:sp macro="" textlink="">
      <xdr:nvSpPr>
        <xdr:cNvPr id="4" name="Tekstvak 1">
          <a:extLst>
            <a:ext uri="{FF2B5EF4-FFF2-40B4-BE49-F238E27FC236}">
              <a16:creationId xmlns:a16="http://schemas.microsoft.com/office/drawing/2014/main" id="{00000000-0008-0000-0D00-000004000000}"/>
            </a:ext>
          </a:extLst>
        </xdr:cNvPr>
        <xdr:cNvSpPr txBox="1"/>
      </xdr:nvSpPr>
      <xdr:spPr>
        <a:xfrm>
          <a:off x="598714" y="14260285"/>
          <a:ext cx="11431361" cy="764721"/>
        </a:xfrm>
        <a:prstGeom prst="rect">
          <a:avLst/>
        </a:prstGeom>
        <a:solidFill>
          <a:schemeClr val="bg1">
            <a:lumMod val="95000"/>
          </a:schemeClr>
        </a:solidFill>
        <a:ln w="38100" cmpd="sng">
          <a:solidFill>
            <a:schemeClr val="bg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400" b="0">
              <a:latin typeface="Segoe UI" panose="020B0502040204020203" pitchFamily="34" charset="0"/>
              <a:cs typeface="Segoe UI" panose="020B0502040204020203" pitchFamily="34" charset="0"/>
            </a:rPr>
            <a:t>Risicobeoordeling pathogenen - Ernst</a:t>
          </a:r>
          <a:endParaRPr lang="nl-NL" sz="1400" b="0" baseline="0">
            <a:latin typeface="Segoe UI" panose="020B0502040204020203" pitchFamily="34" charset="0"/>
            <a:cs typeface="Segoe UI" panose="020B0502040204020203" pitchFamily="34" charset="0"/>
          </a:endParaRPr>
        </a:p>
        <a:p>
          <a:endParaRPr lang="nl-NL" sz="1400" b="0" baseline="0">
            <a:latin typeface="Segoe UI" panose="020B0502040204020203" pitchFamily="34" charset="0"/>
            <a:cs typeface="Segoe UI" panose="020B0502040204020203"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nl-NL" sz="1100">
              <a:solidFill>
                <a:schemeClr val="dk1"/>
              </a:solidFill>
              <a:effectLst/>
              <a:latin typeface="+mn-lt"/>
              <a:ea typeface="+mn-ea"/>
              <a:cs typeface="+mn-cs"/>
            </a:rPr>
            <a:t>De onderstaande tabel</a:t>
          </a:r>
          <a:r>
            <a:rPr lang="nl-NL" sz="1100" baseline="0">
              <a:solidFill>
                <a:schemeClr val="dk1"/>
              </a:solidFill>
              <a:effectLst/>
              <a:latin typeface="+mn-lt"/>
              <a:ea typeface="+mn-ea"/>
              <a:cs typeface="+mn-cs"/>
            </a:rPr>
            <a:t> geeft een referentietabel voor het bepalen van de ernst van blootstelling aan een gevaar weer. De tabel is terug te vinden in de richtsnoer, bijlage 3 tabel 3.3</a:t>
          </a:r>
          <a:endParaRPr lang="nl-NL" sz="1000">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nl-NL" sz="1000">
            <a:effectLst/>
          </a:endParaRPr>
        </a:p>
        <a:p>
          <a:endParaRPr lang="nl-NL" sz="1000">
            <a:latin typeface="Segoe UI" panose="020B0502040204020203" pitchFamily="34" charset="0"/>
            <a:cs typeface="Segoe UI" panose="020B0502040204020203" pitchFamily="34" charset="0"/>
          </a:endParaRPr>
        </a:p>
        <a:p>
          <a:endParaRPr lang="nl-NL" sz="1000">
            <a:latin typeface="Segoe UI" panose="020B0502040204020203" pitchFamily="34" charset="0"/>
            <a:cs typeface="Segoe UI" panose="020B0502040204020203" pitchFamily="34" charset="0"/>
          </a:endParaRPr>
        </a:p>
      </xdr:txBody>
    </xdr:sp>
    <xdr:clientData/>
  </xdr:twoCellAnchor>
  <xdr:twoCellAnchor>
    <xdr:from>
      <xdr:col>1</xdr:col>
      <xdr:colOff>0</xdr:colOff>
      <xdr:row>58</xdr:row>
      <xdr:rowOff>79374</xdr:rowOff>
    </xdr:from>
    <xdr:to>
      <xdr:col>4</xdr:col>
      <xdr:colOff>25400</xdr:colOff>
      <xdr:row>62</xdr:row>
      <xdr:rowOff>142874</xdr:rowOff>
    </xdr:to>
    <xdr:sp macro="" textlink="">
      <xdr:nvSpPr>
        <xdr:cNvPr id="17" name="Tekstvak 1">
          <a:extLst>
            <a:ext uri="{FF2B5EF4-FFF2-40B4-BE49-F238E27FC236}">
              <a16:creationId xmlns:a16="http://schemas.microsoft.com/office/drawing/2014/main" id="{00000000-0008-0000-0D00-000011000000}"/>
            </a:ext>
          </a:extLst>
        </xdr:cNvPr>
        <xdr:cNvSpPr txBox="1"/>
      </xdr:nvSpPr>
      <xdr:spPr>
        <a:xfrm>
          <a:off x="609600" y="79374"/>
          <a:ext cx="11426825" cy="787400"/>
        </a:xfrm>
        <a:prstGeom prst="rect">
          <a:avLst/>
        </a:prstGeom>
        <a:solidFill>
          <a:schemeClr val="bg1">
            <a:lumMod val="95000"/>
          </a:schemeClr>
        </a:solidFill>
        <a:ln w="38100" cmpd="sng">
          <a:solidFill>
            <a:schemeClr val="bg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400" b="0">
              <a:latin typeface="Segoe UI" panose="020B0502040204020203" pitchFamily="34" charset="0"/>
              <a:cs typeface="Segoe UI" panose="020B0502040204020203" pitchFamily="34" charset="0"/>
            </a:rPr>
            <a:t>Risicobeoordeling pathogenen -</a:t>
          </a:r>
          <a:r>
            <a:rPr lang="nl-NL" sz="1400" b="0" baseline="0">
              <a:latin typeface="Segoe UI" panose="020B0502040204020203" pitchFamily="34" charset="0"/>
              <a:cs typeface="Segoe UI" panose="020B0502040204020203" pitchFamily="34" charset="0"/>
            </a:rPr>
            <a:t> </a:t>
          </a:r>
          <a:r>
            <a:rPr lang="nl-NL" sz="1400" b="0">
              <a:latin typeface="Segoe UI" panose="020B0502040204020203" pitchFamily="34" charset="0"/>
              <a:cs typeface="Segoe UI" panose="020B0502040204020203" pitchFamily="34" charset="0"/>
            </a:rPr>
            <a:t>Mogelijke incidenten</a:t>
          </a:r>
          <a:r>
            <a:rPr lang="nl-NL" sz="1400" b="0" baseline="0">
              <a:latin typeface="Segoe UI" panose="020B0502040204020203" pitchFamily="34" charset="0"/>
              <a:cs typeface="Segoe UI" panose="020B0502040204020203" pitchFamily="34" charset="0"/>
            </a:rPr>
            <a:t> </a:t>
          </a:r>
        </a:p>
        <a:p>
          <a:pPr marL="0" marR="0" lvl="0" indent="0" defTabSz="914400" eaLnBrk="1" fontAlgn="auto" latinLnBrk="0" hangingPunct="1">
            <a:lnSpc>
              <a:spcPct val="100000"/>
            </a:lnSpc>
            <a:spcBef>
              <a:spcPts val="0"/>
            </a:spcBef>
            <a:spcAft>
              <a:spcPts val="0"/>
            </a:spcAft>
            <a:buClrTx/>
            <a:buSzTx/>
            <a:buFontTx/>
            <a:buNone/>
            <a:tabLst/>
            <a:defRPr/>
          </a:pPr>
          <a:r>
            <a:rPr lang="nl-NL" sz="1100" b="0" baseline="0">
              <a:latin typeface="Segoe UI" panose="020B0502040204020203" pitchFamily="34" charset="0"/>
              <a:cs typeface="Segoe UI" panose="020B0502040204020203" pitchFamily="34" charset="0"/>
            </a:rPr>
            <a:t>De richtsnoeren geven ter illustratie een aantal mogelijke gevaren waar u aan kunt denken bij het opstellen van de risicobeoordeling. Deze lijst dient als voorbeeld, de gevaren voor het specifieke systeem dat u in dit risicobeheersplan beschrijft kent mogelijke andere en aanvullende gevaren. </a:t>
          </a:r>
          <a:r>
            <a:rPr lang="nl-NL" sz="1100" baseline="0">
              <a:solidFill>
                <a:schemeClr val="dk1"/>
              </a:solidFill>
              <a:effectLst/>
              <a:latin typeface="+mn-lt"/>
              <a:ea typeface="+mn-ea"/>
              <a:cs typeface="+mn-cs"/>
            </a:rPr>
            <a:t>De tabel is terug te vinden in de richtsnoer, bijlage 2 tabel 2.2</a:t>
          </a:r>
          <a:endParaRPr lang="nl-NL" sz="1100">
            <a:effectLst/>
          </a:endParaRPr>
        </a:p>
        <a:p>
          <a:endParaRPr lang="nl-NL" sz="900" b="0" baseline="0">
            <a:latin typeface="Segoe UI" panose="020B0502040204020203" pitchFamily="34" charset="0"/>
            <a:cs typeface="Segoe UI" panose="020B0502040204020203" pitchFamily="34" charset="0"/>
          </a:endParaRPr>
        </a:p>
        <a:p>
          <a:endParaRPr lang="nl-NL" sz="1400" b="0" baseline="0">
            <a:latin typeface="Segoe UI" panose="020B0502040204020203" pitchFamily="34" charset="0"/>
            <a:cs typeface="Segoe UI" panose="020B0502040204020203" pitchFamily="34" charset="0"/>
          </a:endParaRPr>
        </a:p>
        <a:p>
          <a:endParaRPr lang="nl-NL" sz="1000">
            <a:latin typeface="Segoe UI" panose="020B0502040204020203" pitchFamily="34" charset="0"/>
            <a:cs typeface="Segoe UI" panose="020B0502040204020203" pitchFamily="34" charset="0"/>
          </a:endParaRPr>
        </a:p>
        <a:p>
          <a:endParaRPr lang="nl-NL" sz="1000">
            <a:latin typeface="Segoe UI" panose="020B0502040204020203" pitchFamily="34" charset="0"/>
            <a:cs typeface="Segoe UI" panose="020B0502040204020203" pitchFamily="34" charset="0"/>
          </a:endParaRPr>
        </a:p>
        <a:p>
          <a:endParaRPr lang="nl-NL" sz="1000">
            <a:latin typeface="Segoe UI" panose="020B0502040204020203" pitchFamily="34" charset="0"/>
            <a:cs typeface="Segoe UI" panose="020B0502040204020203" pitchFamily="34" charset="0"/>
          </a:endParaRPr>
        </a:p>
      </xdr:txBody>
    </xdr:sp>
    <xdr:clientData/>
  </xdr:twoCellAnchor>
  <xdr:twoCellAnchor>
    <xdr:from>
      <xdr:col>1</xdr:col>
      <xdr:colOff>40822</xdr:colOff>
      <xdr:row>120</xdr:row>
      <xdr:rowOff>0</xdr:rowOff>
    </xdr:from>
    <xdr:to>
      <xdr:col>4</xdr:col>
      <xdr:colOff>47172</xdr:colOff>
      <xdr:row>125</xdr:row>
      <xdr:rowOff>0</xdr:rowOff>
    </xdr:to>
    <xdr:sp macro="" textlink="">
      <xdr:nvSpPr>
        <xdr:cNvPr id="3" name="Tekstvak 2">
          <a:extLst>
            <a:ext uri="{FF2B5EF4-FFF2-40B4-BE49-F238E27FC236}">
              <a16:creationId xmlns:a16="http://schemas.microsoft.com/office/drawing/2014/main" id="{00000000-0008-0000-0D00-000003000000}"/>
            </a:ext>
          </a:extLst>
        </xdr:cNvPr>
        <xdr:cNvSpPr txBox="1"/>
      </xdr:nvSpPr>
      <xdr:spPr>
        <a:xfrm>
          <a:off x="653143" y="22002750"/>
          <a:ext cx="11409136" cy="884464"/>
        </a:xfrm>
        <a:prstGeom prst="rect">
          <a:avLst/>
        </a:prstGeom>
        <a:solidFill>
          <a:schemeClr val="bg1">
            <a:lumMod val="95000"/>
          </a:schemeClr>
        </a:solidFill>
        <a:ln w="38100" cmpd="sng">
          <a:solidFill>
            <a:schemeClr val="bg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400" b="0">
              <a:latin typeface="Segoe UI" panose="020B0502040204020203" pitchFamily="34" charset="0"/>
              <a:cs typeface="Segoe UI" panose="020B0502040204020203" pitchFamily="34" charset="0"/>
            </a:rPr>
            <a:t>Risicobeoordeling - Preventiemaatregelen (illustratief)</a:t>
          </a:r>
          <a:endParaRPr lang="nl-NL" sz="1000">
            <a:latin typeface="Segoe UI" panose="020B0502040204020203" pitchFamily="34" charset="0"/>
            <a:cs typeface="Segoe UI" panose="020B0502040204020203" pitchFamily="34" charset="0"/>
          </a:endParaRPr>
        </a:p>
        <a:p>
          <a:endParaRPr lang="nl-NL" sz="1000" baseline="0">
            <a:latin typeface="Segoe UI" panose="020B0502040204020203" pitchFamily="34" charset="0"/>
            <a:cs typeface="Segoe UI" panose="020B0502040204020203"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nl-NL" sz="1000">
              <a:latin typeface="Segoe UI" panose="020B0502040204020203" pitchFamily="34" charset="0"/>
              <a:cs typeface="Segoe UI" panose="020B0502040204020203" pitchFamily="34" charset="0"/>
            </a:rPr>
            <a:t>De</a:t>
          </a:r>
          <a:r>
            <a:rPr lang="nl-NL" sz="1000" baseline="0">
              <a:latin typeface="Segoe UI" panose="020B0502040204020203" pitchFamily="34" charset="0"/>
              <a:cs typeface="Segoe UI" panose="020B0502040204020203" pitchFamily="34" charset="0"/>
            </a:rPr>
            <a:t> lijst aan preventiemaatregelen kan dienen als inspiratie voor maatregelen die overwogen kunnen worden voor implementatie in het waterhergebruiksysteem. </a:t>
          </a:r>
          <a:r>
            <a:rPr lang="nl-NL" sz="1100" baseline="0">
              <a:solidFill>
                <a:schemeClr val="dk1"/>
              </a:solidFill>
              <a:effectLst/>
              <a:latin typeface="+mn-lt"/>
              <a:ea typeface="+mn-ea"/>
              <a:cs typeface="+mn-cs"/>
            </a:rPr>
            <a:t>De tabel is terug te vinden in de richtsnoer, bijlage 4 tabel 4.1</a:t>
          </a:r>
          <a:endParaRPr lang="nl-NL" sz="1000">
            <a:effectLst/>
          </a:endParaRPr>
        </a:p>
        <a:p>
          <a:endParaRPr lang="nl-NL" sz="1000">
            <a:latin typeface="Segoe UI" panose="020B0502040204020203" pitchFamily="34" charset="0"/>
            <a:cs typeface="Segoe UI" panose="020B0502040204020203" pitchFamily="34" charset="0"/>
          </a:endParaRPr>
        </a:p>
      </xdr:txBody>
    </xdr:sp>
    <xdr:clientData/>
  </xdr:twoCellAnchor>
  <xdr:twoCellAnchor>
    <xdr:from>
      <xdr:col>1</xdr:col>
      <xdr:colOff>0</xdr:colOff>
      <xdr:row>255</xdr:row>
      <xdr:rowOff>66676</xdr:rowOff>
    </xdr:from>
    <xdr:to>
      <xdr:col>4</xdr:col>
      <xdr:colOff>1836964</xdr:colOff>
      <xdr:row>260</xdr:row>
      <xdr:rowOff>66675</xdr:rowOff>
    </xdr:to>
    <xdr:sp macro="" textlink="">
      <xdr:nvSpPr>
        <xdr:cNvPr id="2" name="Tekstvak 1">
          <a:extLst>
            <a:ext uri="{FF2B5EF4-FFF2-40B4-BE49-F238E27FC236}">
              <a16:creationId xmlns:a16="http://schemas.microsoft.com/office/drawing/2014/main" id="{00000000-0008-0000-0D00-000002000000}"/>
            </a:ext>
          </a:extLst>
        </xdr:cNvPr>
        <xdr:cNvSpPr txBox="1"/>
      </xdr:nvSpPr>
      <xdr:spPr>
        <a:xfrm>
          <a:off x="612321" y="42330462"/>
          <a:ext cx="13239750" cy="884463"/>
        </a:xfrm>
        <a:prstGeom prst="rect">
          <a:avLst/>
        </a:prstGeom>
        <a:solidFill>
          <a:schemeClr val="bg1">
            <a:lumMod val="95000"/>
          </a:schemeClr>
        </a:solidFill>
        <a:ln w="38100" cmpd="sng">
          <a:solidFill>
            <a:schemeClr val="bg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400" b="0">
              <a:latin typeface="Segoe UI" panose="020B0502040204020203" pitchFamily="34" charset="0"/>
              <a:cs typeface="Segoe UI" panose="020B0502040204020203" pitchFamily="34" charset="0"/>
            </a:rPr>
            <a:t>Referentietabellen</a:t>
          </a:r>
          <a:r>
            <a:rPr lang="nl-NL" sz="1400" b="0" baseline="0">
              <a:latin typeface="Segoe UI" panose="020B0502040204020203" pitchFamily="34" charset="0"/>
              <a:cs typeface="Segoe UI" panose="020B0502040204020203" pitchFamily="34" charset="0"/>
            </a:rPr>
            <a:t> waarschijnlijkheid en risicobeoordeling waterlichamen:</a:t>
          </a:r>
          <a:endParaRPr lang="nl-NL" sz="1000" baseline="0">
            <a:latin typeface="Segoe UI" panose="020B0502040204020203" pitchFamily="34" charset="0"/>
            <a:cs typeface="Segoe UI" panose="020B0502040204020203" pitchFamily="34" charset="0"/>
          </a:endParaRPr>
        </a:p>
        <a:p>
          <a:endParaRPr lang="nl-NL" sz="1000" baseline="0">
            <a:latin typeface="Segoe UI" panose="020B0502040204020203" pitchFamily="34" charset="0"/>
            <a:cs typeface="Segoe UI" panose="020B0502040204020203" pitchFamily="34" charset="0"/>
          </a:endParaRPr>
        </a:p>
        <a:p>
          <a:r>
            <a:rPr lang="nl-NL" sz="1000" baseline="0">
              <a:latin typeface="Segoe UI" panose="020B0502040204020203" pitchFamily="34" charset="0"/>
              <a:cs typeface="Segoe UI" panose="020B0502040204020203" pitchFamily="34" charset="0"/>
            </a:rPr>
            <a:t>Kies de omschrijving die het best past bij uw situatie. Vul de corresponderende waarschijnlijkheid of gevoeligheid in bij de risicobeoordeling. Gebaseerd op toelichting risico's grondwater, zie ook richtsnoeren bijlage III, tabel 3.7</a:t>
          </a:r>
        </a:p>
      </xdr:txBody>
    </xdr:sp>
    <xdr:clientData/>
  </xdr:twoCellAnchor>
  <xdr:twoCellAnchor>
    <xdr:from>
      <xdr:col>0</xdr:col>
      <xdr:colOff>550636</xdr:colOff>
      <xdr:row>153</xdr:row>
      <xdr:rowOff>48079</xdr:rowOff>
    </xdr:from>
    <xdr:to>
      <xdr:col>5</xdr:col>
      <xdr:colOff>278494</xdr:colOff>
      <xdr:row>175</xdr:row>
      <xdr:rowOff>136071</xdr:rowOff>
    </xdr:to>
    <xdr:sp macro="" textlink="">
      <xdr:nvSpPr>
        <xdr:cNvPr id="5" name="Tekstvak 1">
          <a:extLst>
            <a:ext uri="{FF2B5EF4-FFF2-40B4-BE49-F238E27FC236}">
              <a16:creationId xmlns:a16="http://schemas.microsoft.com/office/drawing/2014/main" id="{00000000-0008-0000-0D00-000005000000}"/>
            </a:ext>
          </a:extLst>
        </xdr:cNvPr>
        <xdr:cNvSpPr txBox="1"/>
      </xdr:nvSpPr>
      <xdr:spPr>
        <a:xfrm>
          <a:off x="550636" y="33603293"/>
          <a:ext cx="13634358" cy="3979635"/>
        </a:xfrm>
        <a:prstGeom prst="rect">
          <a:avLst/>
        </a:prstGeom>
        <a:solidFill>
          <a:schemeClr val="bg1">
            <a:lumMod val="95000"/>
          </a:schemeClr>
        </a:solidFill>
        <a:ln w="38100" cmpd="sng">
          <a:solidFill>
            <a:schemeClr val="bg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400" b="0">
              <a:latin typeface="Segoe UI" panose="020B0502040204020203" pitchFamily="34" charset="0"/>
              <a:cs typeface="Segoe UI" panose="020B0502040204020203" pitchFamily="34" charset="0"/>
            </a:rPr>
            <a:t>Risicobeoordeling - agronomische gevaren</a:t>
          </a:r>
        </a:p>
        <a:p>
          <a:endParaRPr lang="nl-NL" sz="1000">
            <a:latin typeface="Segoe UI" panose="020B0502040204020203" pitchFamily="34" charset="0"/>
            <a:cs typeface="Segoe UI" panose="020B0502040204020203" pitchFamily="34" charset="0"/>
          </a:endParaRPr>
        </a:p>
        <a:p>
          <a:r>
            <a:rPr lang="nl-NL" sz="1100" b="0" i="0">
              <a:solidFill>
                <a:schemeClr val="dk1"/>
              </a:solidFill>
              <a:effectLst/>
              <a:latin typeface="+mn-lt"/>
              <a:ea typeface="+mn-ea"/>
              <a:cs typeface="+mn-cs"/>
            </a:rPr>
            <a:t>In de Kaderrichtlijn water (KRW) is een lijst met prioritaire stoffen opgenomen. Deze lijst wordt ingedeeld in de volgende 3 categorieën: prioritaire stoffen, prioritaire stoffen onder evaluatie en prioritaire gevaarlijke stoffen. Bij prioritaire stoffen is de doelstelling om kwaliteitsnormen te formuleren en te zorgen voor een stapsgewijze vermindering. Bij prioritaire stoffen onder evaluatie is het de bedoeling om deze binnen 12 maanden te rangschikken in prioritaire stoffen of prioritaire gevaarlijke stoffen, dit wordt gedaan door de Europese commissie. Bij prioritaire gevaarlijke stoffen wordt er verwacht dat binnen 20 jaar nul lozingen zijn, dit door middel van stopzetting of geleidelijke beëindiging. (bron: Lenntech)</a:t>
          </a:r>
        </a:p>
        <a:p>
          <a:endParaRPr lang="nl-NL" sz="1100" b="0" i="0">
            <a:solidFill>
              <a:schemeClr val="dk1"/>
            </a:solidFill>
            <a:effectLst/>
            <a:latin typeface="+mn-lt"/>
            <a:ea typeface="+mn-ea"/>
            <a:cs typeface="+mn-cs"/>
          </a:endParaRPr>
        </a:p>
        <a:p>
          <a:r>
            <a:rPr lang="nl-NL" sz="1100" b="0" i="0">
              <a:solidFill>
                <a:schemeClr val="dk1"/>
              </a:solidFill>
              <a:effectLst/>
              <a:latin typeface="+mn-lt"/>
              <a:ea typeface="+mn-ea"/>
              <a:cs typeface="+mn-cs"/>
            </a:rPr>
            <a:t>Europese normen:</a:t>
          </a:r>
          <a:br>
            <a:rPr lang="nl-NL" sz="1100" b="0" i="0">
              <a:solidFill>
                <a:schemeClr val="dk1"/>
              </a:solidFill>
              <a:effectLst/>
              <a:latin typeface="+mn-lt"/>
              <a:ea typeface="+mn-ea"/>
              <a:cs typeface="+mn-cs"/>
            </a:rPr>
          </a:br>
          <a:r>
            <a:rPr lang="nl-NL" sz="1000">
              <a:latin typeface="Segoe UI" panose="020B0502040204020203" pitchFamily="34" charset="0"/>
              <a:cs typeface="Segoe UI" panose="020B0502040204020203" pitchFamily="34" charset="0"/>
            </a:rPr>
            <a:t>De</a:t>
          </a:r>
          <a:r>
            <a:rPr lang="nl-NL" sz="1000" baseline="0">
              <a:latin typeface="Segoe UI" panose="020B0502040204020203" pitchFamily="34" charset="0"/>
              <a:cs typeface="Segoe UI" panose="020B0502040204020203" pitchFamily="34" charset="0"/>
            </a:rPr>
            <a:t> KRW richtlijnen omschrijven een lijst van stoffen waar normen voor zijn vastgesteld. Hier moet het oppervlaktewater aan voldoen. https://wetten.overheid.nl/BWBR0027061/2022-12-21</a:t>
          </a:r>
          <a:endParaRPr lang="nl-NL" sz="1000">
            <a:latin typeface="Segoe UI" panose="020B0502040204020203" pitchFamily="34" charset="0"/>
            <a:cs typeface="Segoe UI" panose="020B0502040204020203" pitchFamily="34" charset="0"/>
          </a:endParaRPr>
        </a:p>
        <a:p>
          <a:endParaRPr lang="nl-NL" sz="1000">
            <a:latin typeface="Segoe UI" panose="020B0502040204020203" pitchFamily="34" charset="0"/>
            <a:cs typeface="Segoe UI" panose="020B0502040204020203" pitchFamily="34" charset="0"/>
          </a:endParaRPr>
        </a:p>
        <a:p>
          <a:r>
            <a:rPr lang="nl-NL" sz="1000">
              <a:latin typeface="Segoe UI" panose="020B0502040204020203" pitchFamily="34" charset="0"/>
              <a:cs typeface="Segoe UI" panose="020B0502040204020203" pitchFamily="34" charset="0"/>
            </a:rPr>
            <a:t>Specifiek</a:t>
          </a:r>
          <a:r>
            <a:rPr lang="nl-NL" sz="1000" baseline="0">
              <a:latin typeface="Segoe UI" panose="020B0502040204020203" pitchFamily="34" charset="0"/>
              <a:cs typeface="Segoe UI" panose="020B0502040204020203" pitchFamily="34" charset="0"/>
            </a:rPr>
            <a:t> Nederlandse normen:</a:t>
          </a:r>
        </a:p>
        <a:p>
          <a:r>
            <a:rPr lang="nl-NL" sz="1100" b="0" i="0">
              <a:solidFill>
                <a:schemeClr val="dk1"/>
              </a:solidFill>
              <a:effectLst/>
              <a:latin typeface="+mn-lt"/>
              <a:ea typeface="+mn-ea"/>
              <a:cs typeface="+mn-cs"/>
            </a:rPr>
            <a:t>De normen voor specifiek verontreinigende stoffen zijn Nederlandse normen, deze worden op dezelfde wijze afgeleid als de Europese normen voor prioritaire stoffen. Deze staan in de Regeling monitoring kaderrichtlijn water. https://wetten.overheid.nl/BWBR0027502/2015-11-19</a:t>
          </a:r>
        </a:p>
        <a:p>
          <a:endParaRPr lang="nl-NL" sz="1000" b="0" i="0">
            <a:solidFill>
              <a:schemeClr val="dk1"/>
            </a:solidFill>
            <a:effectLst/>
            <a:latin typeface="Segoe UI" panose="020B0502040204020203" pitchFamily="34" charset="0"/>
            <a:ea typeface="+mn-ea"/>
            <a:cs typeface="Segoe UI" panose="020B0502040204020203" pitchFamily="34" charset="0"/>
          </a:endParaRPr>
        </a:p>
        <a:p>
          <a:r>
            <a:rPr lang="nl-NL" sz="1000" b="0" i="0">
              <a:solidFill>
                <a:schemeClr val="dk1"/>
              </a:solidFill>
              <a:effectLst/>
              <a:latin typeface="Segoe UI" panose="020B0502040204020203" pitchFamily="34" charset="0"/>
              <a:ea typeface="+mn-ea"/>
              <a:cs typeface="Segoe UI" panose="020B0502040204020203" pitchFamily="34" charset="0"/>
            </a:rPr>
            <a:t>Oppervlaktewateren</a:t>
          </a:r>
          <a:r>
            <a:rPr lang="nl-NL" sz="1000" b="0" i="0" baseline="0">
              <a:solidFill>
                <a:schemeClr val="dk1"/>
              </a:solidFill>
              <a:effectLst/>
              <a:latin typeface="Segoe UI" panose="020B0502040204020203" pitchFamily="34" charset="0"/>
              <a:ea typeface="+mn-ea"/>
              <a:cs typeface="Segoe UI" panose="020B0502040204020203" pitchFamily="34" charset="0"/>
            </a:rPr>
            <a:t> moeten aan deze concentraties voldoen. Wanneer de achtergrondconcentratie al boven de gestelde normen ligt kan er dus niet meer op geloosd worden. In dit geval is het op basis van de overschreden normen voor specifieke stoffen uitgesloten water te kunnen lozen op dit oppervlaktewater, tenzij de specifieke stoffen niet meer in het te lozen water voorkomen door bijvoorbeeld zuivering.</a:t>
          </a:r>
        </a:p>
        <a:p>
          <a:endParaRPr lang="nl-NL" sz="1000" b="0" i="0" baseline="0">
            <a:solidFill>
              <a:schemeClr val="dk1"/>
            </a:solidFill>
            <a:effectLst/>
            <a:latin typeface="Segoe UI" panose="020B0502040204020203" pitchFamily="34" charset="0"/>
            <a:ea typeface="+mn-ea"/>
            <a:cs typeface="Segoe UI" panose="020B0502040204020203" pitchFamily="34" charset="0"/>
          </a:endParaRPr>
        </a:p>
        <a:p>
          <a:r>
            <a:rPr lang="nl-NL" sz="1100" b="0" i="0">
              <a:solidFill>
                <a:schemeClr val="dk1"/>
              </a:solidFill>
              <a:effectLst/>
              <a:latin typeface="+mn-lt"/>
              <a:ea typeface="+mn-ea"/>
              <a:cs typeface="+mn-cs"/>
            </a:rPr>
            <a:t>Wanneer uit</a:t>
          </a:r>
          <a:r>
            <a:rPr lang="nl-NL" sz="1100" b="0" i="0" baseline="0">
              <a:solidFill>
                <a:schemeClr val="dk1"/>
              </a:solidFill>
              <a:effectLst/>
              <a:latin typeface="+mn-lt"/>
              <a:ea typeface="+mn-ea"/>
              <a:cs typeface="+mn-cs"/>
            </a:rPr>
            <a:t> de risicobeoordeling naar voren komt dat het risico op blootstelling aan een bepaalde stof waarschijnlijk is, dient dit gevaar opgenomen te worden in de aanvullende eisen lijst met de genoemde maximaal toelaatbare concentraties. Wanneer lokaal bepaalde eisen gelden met betrekking tot watervoerendheid, waterlozing en of het gebruik van effluent dienen deze eisen hier opgenomen te worden.</a:t>
          </a:r>
        </a:p>
        <a:p>
          <a:endParaRPr lang="nl-NL" sz="1100" b="0" i="0" baseline="0">
            <a:solidFill>
              <a:schemeClr val="dk1"/>
            </a:solidFill>
            <a:effectLst/>
            <a:latin typeface="+mn-lt"/>
            <a:ea typeface="+mn-ea"/>
            <a:cs typeface="+mn-cs"/>
          </a:endParaRPr>
        </a:p>
        <a:p>
          <a:r>
            <a:rPr lang="nl-NL" sz="1100" b="0" i="0" baseline="0">
              <a:solidFill>
                <a:schemeClr val="dk1"/>
              </a:solidFill>
              <a:effectLst/>
              <a:latin typeface="+mn-lt"/>
              <a:ea typeface="+mn-ea"/>
              <a:cs typeface="+mn-cs"/>
            </a:rPr>
            <a:t>De onderstaande tabel geeft de belangrijkste milieugevaren, milieureceptoren en mogelijke negatieve effecten van teruggewonnen water dat wordt gebruikt voor landbouwirrigatie weer. De tabel staat in de richtsnoer, bijlage 3 tabel 2.8.</a:t>
          </a:r>
          <a:endParaRPr lang="nl-NL" sz="1100" b="0" i="0">
            <a:solidFill>
              <a:schemeClr val="dk1"/>
            </a:solidFill>
            <a:effectLst/>
            <a:latin typeface="+mn-lt"/>
            <a:ea typeface="+mn-ea"/>
            <a:cs typeface="+mn-cs"/>
          </a:endParaRPr>
        </a:p>
      </xdr:txBody>
    </xdr:sp>
    <xdr:clientData/>
  </xdr:twoCellAnchor>
  <xdr:twoCellAnchor>
    <xdr:from>
      <xdr:col>0</xdr:col>
      <xdr:colOff>179293</xdr:colOff>
      <xdr:row>1</xdr:row>
      <xdr:rowOff>3174</xdr:rowOff>
    </xdr:from>
    <xdr:to>
      <xdr:col>4</xdr:col>
      <xdr:colOff>1815352</xdr:colOff>
      <xdr:row>7</xdr:row>
      <xdr:rowOff>149679</xdr:rowOff>
    </xdr:to>
    <xdr:sp macro="" textlink="">
      <xdr:nvSpPr>
        <xdr:cNvPr id="6" name="Tekstvak 1">
          <a:extLst>
            <a:ext uri="{FF2B5EF4-FFF2-40B4-BE49-F238E27FC236}">
              <a16:creationId xmlns:a16="http://schemas.microsoft.com/office/drawing/2014/main" id="{00000000-0008-0000-0D00-000006000000}"/>
            </a:ext>
          </a:extLst>
        </xdr:cNvPr>
        <xdr:cNvSpPr txBox="1"/>
      </xdr:nvSpPr>
      <xdr:spPr>
        <a:xfrm>
          <a:off x="179293" y="193674"/>
          <a:ext cx="12685059" cy="1289505"/>
        </a:xfrm>
        <a:prstGeom prst="rect">
          <a:avLst/>
        </a:prstGeom>
        <a:solidFill>
          <a:schemeClr val="bg1">
            <a:lumMod val="95000"/>
          </a:schemeClr>
        </a:solidFill>
        <a:ln w="38100" cmpd="sng">
          <a:solidFill>
            <a:schemeClr val="bg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400" b="0">
              <a:latin typeface="Segoe UI" panose="020B0502040204020203" pitchFamily="34" charset="0"/>
              <a:cs typeface="Segoe UI" panose="020B0502040204020203" pitchFamily="34" charset="0"/>
            </a:rPr>
            <a:t>Risicobeoordeling pathogenen - microbiële gevaren</a:t>
          </a:r>
        </a:p>
        <a:p>
          <a:endParaRPr lang="nl-NL" sz="1000" baseline="0">
            <a:latin typeface="Segoe UI" panose="020B0502040204020203" pitchFamily="34" charset="0"/>
            <a:cs typeface="Segoe UI" panose="020B0502040204020203" pitchFamily="34" charset="0"/>
          </a:endParaRPr>
        </a:p>
        <a:p>
          <a:r>
            <a:rPr lang="nl-NL" sz="1000" baseline="0">
              <a:latin typeface="Segoe UI" panose="020B0502040204020203" pitchFamily="34" charset="0"/>
              <a:cs typeface="Segoe UI" panose="020B0502040204020203" pitchFamily="34" charset="0"/>
            </a:rPr>
            <a:t>Gevaarlijke incidenten kunnen leiden tot het vrijkomen van teruggewonnen water dat microbiële en chemische stoffen bevat die een gevaar kunnen opleveren voor de blootgestelde menselijke en milieureceptoren. In de onderstaande tabel met microbiële verontreinigingen worden voorbeelden gegeven van de wijze waarop mogelijke gevaren kunnen worden gescreend: de lijst van microbiële verontreinigingen is louter indicatief en mag niet als uitputtend worden beschouwd. De onderstaande tabel (tabel 2.3 in richtsnoer, bijlage 2) geeft pathogenen ingedeeld gebaseerd op </a:t>
          </a:r>
          <a:r>
            <a:rPr lang="nl-NL" sz="1100" baseline="0">
              <a:solidFill>
                <a:schemeClr val="dk1"/>
              </a:solidFill>
              <a:effectLst/>
              <a:latin typeface="+mn-lt"/>
              <a:ea typeface="+mn-ea"/>
              <a:cs typeface="+mn-cs"/>
            </a:rPr>
            <a:t>het referentiepathogeen </a:t>
          </a:r>
          <a:r>
            <a:rPr lang="nl-NL" sz="1000" baseline="0">
              <a:latin typeface="Segoe UI" panose="020B0502040204020203" pitchFamily="34" charset="0"/>
              <a:cs typeface="Segoe UI" panose="020B0502040204020203" pitchFamily="34" charset="0"/>
            </a:rPr>
            <a:t>weer. </a:t>
          </a:r>
        </a:p>
        <a:p>
          <a:endParaRPr lang="nl-NL" sz="1000" baseline="0">
            <a:latin typeface="Segoe UI" panose="020B0502040204020203" pitchFamily="34" charset="0"/>
            <a:cs typeface="Segoe UI" panose="020B0502040204020203" pitchFamily="34" charset="0"/>
          </a:endParaRPr>
        </a:p>
        <a:p>
          <a:endParaRPr lang="nl-NL" sz="1000" baseline="0">
            <a:latin typeface="Segoe UI" panose="020B0502040204020203" pitchFamily="34" charset="0"/>
            <a:cs typeface="Segoe UI" panose="020B0502040204020203" pitchFamily="34" charset="0"/>
          </a:endParaRPr>
        </a:p>
        <a:p>
          <a:endParaRPr lang="nl-NL" sz="1000" baseline="0">
            <a:latin typeface="Segoe UI" panose="020B0502040204020203" pitchFamily="34" charset="0"/>
            <a:cs typeface="Segoe UI" panose="020B0502040204020203" pitchFamily="34" charset="0"/>
          </a:endParaRPr>
        </a:p>
      </xdr:txBody>
    </xdr:sp>
    <xdr:clientData/>
  </xdr:twoCellAnchor>
  <xdr:twoCellAnchor>
    <xdr:from>
      <xdr:col>0</xdr:col>
      <xdr:colOff>585107</xdr:colOff>
      <xdr:row>87</xdr:row>
      <xdr:rowOff>40821</xdr:rowOff>
    </xdr:from>
    <xdr:to>
      <xdr:col>3</xdr:col>
      <xdr:colOff>2842079</xdr:colOff>
      <xdr:row>91</xdr:row>
      <xdr:rowOff>97971</xdr:rowOff>
    </xdr:to>
    <xdr:sp macro="" textlink="">
      <xdr:nvSpPr>
        <xdr:cNvPr id="10" name="Tekstvak 1">
          <a:extLst>
            <a:ext uri="{FF2B5EF4-FFF2-40B4-BE49-F238E27FC236}">
              <a16:creationId xmlns:a16="http://schemas.microsoft.com/office/drawing/2014/main" id="{00000000-0008-0000-0D00-00000A000000}"/>
            </a:ext>
          </a:extLst>
        </xdr:cNvPr>
        <xdr:cNvSpPr txBox="1"/>
      </xdr:nvSpPr>
      <xdr:spPr>
        <a:xfrm>
          <a:off x="585107" y="9565821"/>
          <a:ext cx="11428186" cy="764721"/>
        </a:xfrm>
        <a:prstGeom prst="rect">
          <a:avLst/>
        </a:prstGeom>
        <a:solidFill>
          <a:schemeClr val="bg1">
            <a:lumMod val="95000"/>
          </a:schemeClr>
        </a:solidFill>
        <a:ln w="38100" cmpd="sng">
          <a:solidFill>
            <a:schemeClr val="bg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400" b="0">
              <a:latin typeface="Segoe UI" panose="020B0502040204020203" pitchFamily="34" charset="0"/>
              <a:cs typeface="Segoe UI" panose="020B0502040204020203" pitchFamily="34" charset="0"/>
            </a:rPr>
            <a:t>Risicobeoordeling pathogenen - Waarschijnlijkheid</a:t>
          </a:r>
          <a:endParaRPr lang="nl-NL" sz="1400" b="0" baseline="0">
            <a:latin typeface="Segoe UI" panose="020B0502040204020203" pitchFamily="34" charset="0"/>
            <a:cs typeface="Segoe UI" panose="020B0502040204020203" pitchFamily="34" charset="0"/>
          </a:endParaRPr>
        </a:p>
        <a:p>
          <a:r>
            <a:rPr lang="nl-NL" sz="1100">
              <a:latin typeface="Segoe UI" panose="020B0502040204020203" pitchFamily="34" charset="0"/>
              <a:cs typeface="Segoe UI" panose="020B0502040204020203" pitchFamily="34" charset="0"/>
            </a:rPr>
            <a:t>De onderstaande tabel</a:t>
          </a:r>
          <a:r>
            <a:rPr lang="nl-NL" sz="1100" baseline="0">
              <a:latin typeface="Segoe UI" panose="020B0502040204020203" pitchFamily="34" charset="0"/>
              <a:cs typeface="Segoe UI" panose="020B0502040204020203" pitchFamily="34" charset="0"/>
            </a:rPr>
            <a:t> geeft een referentietabel voor het bepalen van de waarschijnlijkheid van blootstelling aan een gevaar weer. De tabel is terug te vinden in de richtsnoer, bijlage 3 tabel 3.4</a:t>
          </a:r>
          <a:endParaRPr lang="nl-NL" sz="1100">
            <a:latin typeface="Segoe UI" panose="020B0502040204020203" pitchFamily="34" charset="0"/>
            <a:cs typeface="Segoe UI" panose="020B0502040204020203" pitchFamily="34" charset="0"/>
          </a:endParaRPr>
        </a:p>
        <a:p>
          <a:endParaRPr lang="nl-NL" sz="1000">
            <a:latin typeface="Segoe UI" panose="020B0502040204020203" pitchFamily="34" charset="0"/>
            <a:cs typeface="Segoe UI" panose="020B0502040204020203" pitchFamily="34" charset="0"/>
          </a:endParaRPr>
        </a:p>
        <a:p>
          <a:endParaRPr lang="nl-NL" sz="1000">
            <a:latin typeface="Segoe UI" panose="020B0502040204020203" pitchFamily="34" charset="0"/>
            <a:cs typeface="Segoe UI" panose="020B0502040204020203" pitchFamily="34" charset="0"/>
          </a:endParaRPr>
        </a:p>
      </xdr:txBody>
    </xdr:sp>
    <xdr:clientData/>
  </xdr:twoCellAnchor>
  <xdr:twoCellAnchor>
    <xdr:from>
      <xdr:col>0</xdr:col>
      <xdr:colOff>598714</xdr:colOff>
      <xdr:row>103</xdr:row>
      <xdr:rowOff>95249</xdr:rowOff>
    </xdr:from>
    <xdr:to>
      <xdr:col>4</xdr:col>
      <xdr:colOff>14968</xdr:colOff>
      <xdr:row>107</xdr:row>
      <xdr:rowOff>152399</xdr:rowOff>
    </xdr:to>
    <xdr:sp macro="" textlink="">
      <xdr:nvSpPr>
        <xdr:cNvPr id="11" name="Tekstvak 1">
          <a:extLst>
            <a:ext uri="{FF2B5EF4-FFF2-40B4-BE49-F238E27FC236}">
              <a16:creationId xmlns:a16="http://schemas.microsoft.com/office/drawing/2014/main" id="{00000000-0008-0000-0D00-00000B000000}"/>
            </a:ext>
          </a:extLst>
        </xdr:cNvPr>
        <xdr:cNvSpPr txBox="1"/>
      </xdr:nvSpPr>
      <xdr:spPr>
        <a:xfrm>
          <a:off x="598714" y="14260285"/>
          <a:ext cx="11431361" cy="764721"/>
        </a:xfrm>
        <a:prstGeom prst="rect">
          <a:avLst/>
        </a:prstGeom>
        <a:solidFill>
          <a:schemeClr val="bg1">
            <a:lumMod val="95000"/>
          </a:schemeClr>
        </a:solidFill>
        <a:ln w="38100" cmpd="sng">
          <a:solidFill>
            <a:schemeClr val="bg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400" b="0">
              <a:latin typeface="Segoe UI" panose="020B0502040204020203" pitchFamily="34" charset="0"/>
              <a:cs typeface="Segoe UI" panose="020B0502040204020203" pitchFamily="34" charset="0"/>
            </a:rPr>
            <a:t>Risicobeoordeling pathogenen - Ernst</a:t>
          </a:r>
          <a:endParaRPr lang="nl-NL" sz="1400" b="0" baseline="0">
            <a:latin typeface="Segoe UI" panose="020B0502040204020203" pitchFamily="34" charset="0"/>
            <a:cs typeface="Segoe UI" panose="020B0502040204020203" pitchFamily="34" charset="0"/>
          </a:endParaRPr>
        </a:p>
        <a:p>
          <a:endParaRPr lang="nl-NL" sz="1400" b="0" baseline="0">
            <a:latin typeface="Segoe UI" panose="020B0502040204020203" pitchFamily="34" charset="0"/>
            <a:cs typeface="Segoe UI" panose="020B0502040204020203"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nl-NL" sz="1100">
              <a:solidFill>
                <a:schemeClr val="dk1"/>
              </a:solidFill>
              <a:effectLst/>
              <a:latin typeface="+mn-lt"/>
              <a:ea typeface="+mn-ea"/>
              <a:cs typeface="+mn-cs"/>
            </a:rPr>
            <a:t>De onderstaande tabel</a:t>
          </a:r>
          <a:r>
            <a:rPr lang="nl-NL" sz="1100" baseline="0">
              <a:solidFill>
                <a:schemeClr val="dk1"/>
              </a:solidFill>
              <a:effectLst/>
              <a:latin typeface="+mn-lt"/>
              <a:ea typeface="+mn-ea"/>
              <a:cs typeface="+mn-cs"/>
            </a:rPr>
            <a:t> geeft een referentietabel voor het bepalen van de ernst van blootstellingaan een gevaar weer. De tabel is terug te vinden in de richtsnoer, bijlage 3 tabel 3.3</a:t>
          </a:r>
          <a:endParaRPr lang="nl-NL" sz="1000">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nl-NL" sz="1000">
            <a:effectLst/>
          </a:endParaRPr>
        </a:p>
        <a:p>
          <a:endParaRPr lang="nl-NL" sz="1000">
            <a:latin typeface="Segoe UI" panose="020B0502040204020203" pitchFamily="34" charset="0"/>
            <a:cs typeface="Segoe UI" panose="020B0502040204020203" pitchFamily="34" charset="0"/>
          </a:endParaRPr>
        </a:p>
        <a:p>
          <a:endParaRPr lang="nl-NL" sz="1000">
            <a:latin typeface="Segoe UI" panose="020B0502040204020203" pitchFamily="34" charset="0"/>
            <a:cs typeface="Segoe UI" panose="020B0502040204020203" pitchFamily="34" charset="0"/>
          </a:endParaRPr>
        </a:p>
        <a:p>
          <a:endParaRPr lang="nl-NL" sz="1000">
            <a:latin typeface="Segoe UI" panose="020B0502040204020203" pitchFamily="34" charset="0"/>
            <a:cs typeface="Segoe UI" panose="020B0502040204020203" pitchFamily="34" charset="0"/>
          </a:endParaRPr>
        </a:p>
      </xdr:txBody>
    </xdr:sp>
    <xdr:clientData/>
  </xdr:twoCellAnchor>
  <xdr:twoCellAnchor>
    <xdr:from>
      <xdr:col>1</xdr:col>
      <xdr:colOff>8731</xdr:colOff>
      <xdr:row>199</xdr:row>
      <xdr:rowOff>103981</xdr:rowOff>
    </xdr:from>
    <xdr:to>
      <xdr:col>5</xdr:col>
      <xdr:colOff>282689</xdr:colOff>
      <xdr:row>225</xdr:row>
      <xdr:rowOff>85044</xdr:rowOff>
    </xdr:to>
    <xdr:sp macro="" textlink="">
      <xdr:nvSpPr>
        <xdr:cNvPr id="9" name="Tekstvak 1">
          <a:extLst>
            <a:ext uri="{FF2B5EF4-FFF2-40B4-BE49-F238E27FC236}">
              <a16:creationId xmlns:a16="http://schemas.microsoft.com/office/drawing/2014/main" id="{00000000-0008-0000-0D00-000009000000}"/>
            </a:ext>
          </a:extLst>
        </xdr:cNvPr>
        <xdr:cNvSpPr txBox="1"/>
      </xdr:nvSpPr>
      <xdr:spPr>
        <a:xfrm>
          <a:off x="199231" y="50122137"/>
          <a:ext cx="13573239" cy="4624501"/>
        </a:xfrm>
        <a:prstGeom prst="rect">
          <a:avLst/>
        </a:prstGeom>
        <a:solidFill>
          <a:schemeClr val="bg1">
            <a:lumMod val="95000"/>
          </a:schemeClr>
        </a:solidFill>
        <a:ln w="38100" cmpd="sng">
          <a:solidFill>
            <a:schemeClr val="bg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400" b="0">
              <a:latin typeface="Segoe UI" panose="020B0502040204020203" pitchFamily="34" charset="0"/>
              <a:cs typeface="Segoe UI" panose="020B0502040204020203" pitchFamily="34" charset="0"/>
            </a:rPr>
            <a:t>Risicobeoordeling - conclusie uit tussenrapport Hergebruik</a:t>
          </a:r>
          <a:r>
            <a:rPr lang="nl-NL" sz="1400" b="0" baseline="0">
              <a:latin typeface="Segoe UI" panose="020B0502040204020203" pitchFamily="34" charset="0"/>
              <a:cs typeface="Segoe UI" panose="020B0502040204020203" pitchFamily="34" charset="0"/>
            </a:rPr>
            <a:t> Stedelijk Afvalwater </a:t>
          </a:r>
          <a:endParaRPr lang="nl-NL" sz="1400" b="0">
            <a:latin typeface="Segoe UI" panose="020B0502040204020203" pitchFamily="34" charset="0"/>
            <a:cs typeface="Segoe UI" panose="020B0502040204020203" pitchFamily="34" charset="0"/>
          </a:endParaRPr>
        </a:p>
        <a:p>
          <a:endParaRPr lang="nl-NL" sz="1100" b="0" i="0">
            <a:solidFill>
              <a:schemeClr val="dk1"/>
            </a:solidFill>
            <a:effectLst/>
            <a:latin typeface="+mn-lt"/>
            <a:ea typeface="+mn-ea"/>
            <a:cs typeface="+mn-cs"/>
          </a:endParaRPr>
        </a:p>
        <a:p>
          <a:r>
            <a:rPr lang="nl-NL" sz="1100" b="0" i="0">
              <a:solidFill>
                <a:schemeClr val="dk1"/>
              </a:solidFill>
              <a:effectLst/>
              <a:latin typeface="+mn-lt"/>
              <a:ea typeface="+mn-ea"/>
              <a:cs typeface="+mn-cs"/>
            </a:rPr>
            <a:t>In</a:t>
          </a:r>
          <a:r>
            <a:rPr lang="nl-NL" sz="1100" b="0" i="0" baseline="0">
              <a:solidFill>
                <a:schemeClr val="dk1"/>
              </a:solidFill>
              <a:effectLst/>
              <a:latin typeface="+mn-lt"/>
              <a:ea typeface="+mn-ea"/>
              <a:cs typeface="+mn-cs"/>
            </a:rPr>
            <a:t> </a:t>
          </a:r>
          <a:r>
            <a:rPr lang="nl-NL" sz="1100" b="0" i="0" baseline="0">
              <a:solidFill>
                <a:sysClr val="windowText" lastClr="000000"/>
              </a:solidFill>
              <a:effectLst/>
              <a:latin typeface="+mn-lt"/>
              <a:ea typeface="+mn-ea"/>
              <a:cs typeface="+mn-cs"/>
            </a:rPr>
            <a:t>het 'tussenrapport </a:t>
          </a:r>
          <a:r>
            <a:rPr lang="nl-NL" sz="1100" b="0" i="0" baseline="0">
              <a:solidFill>
                <a:schemeClr val="dk1"/>
              </a:solidFill>
              <a:effectLst/>
              <a:latin typeface="+mn-lt"/>
              <a:ea typeface="+mn-ea"/>
              <a:cs typeface="+mn-cs"/>
            </a:rPr>
            <a:t>'Hergebruik stedelijk afvalwater 2023_versie IenW 8 juni 2023' worden in het hoofdstuk '</a:t>
          </a:r>
          <a:r>
            <a:rPr lang="nl-NL" sz="1100" b="1" i="0" baseline="0">
              <a:solidFill>
                <a:schemeClr val="dk1"/>
              </a:solidFill>
              <a:effectLst/>
              <a:latin typeface="+mn-lt"/>
              <a:ea typeface="+mn-ea"/>
              <a:cs typeface="+mn-cs"/>
            </a:rPr>
            <a:t>Beoordeling van de risico’s voor de plantgezondheid ten gevolge van schadelijke organismen</a:t>
          </a:r>
          <a:r>
            <a:rPr lang="nl-NL" sz="1100" b="0" i="0" baseline="0">
              <a:solidFill>
                <a:schemeClr val="dk1"/>
              </a:solidFill>
              <a:effectLst/>
              <a:latin typeface="+mn-lt"/>
              <a:ea typeface="+mn-ea"/>
              <a:cs typeface="+mn-cs"/>
            </a:rPr>
            <a:t>' de volgende conclusies getrokken:</a:t>
          </a:r>
        </a:p>
        <a:p>
          <a:endParaRPr lang="nl-NL" sz="1100" b="0" i="0">
            <a:solidFill>
              <a:schemeClr val="dk1"/>
            </a:solidFill>
            <a:effectLst/>
            <a:latin typeface="+mn-lt"/>
            <a:ea typeface="+mn-ea"/>
            <a:cs typeface="+mn-cs"/>
          </a:endParaRPr>
        </a:p>
        <a:p>
          <a:endParaRPr lang="nl-NL" sz="1100" b="0" i="0">
            <a:solidFill>
              <a:schemeClr val="dk1"/>
            </a:solidFill>
            <a:effectLst/>
            <a:latin typeface="+mn-lt"/>
            <a:ea typeface="+mn-ea"/>
            <a:cs typeface="+mn-cs"/>
          </a:endParaRPr>
        </a:p>
        <a:p>
          <a:r>
            <a:rPr lang="nl-NL" sz="1100" b="0" i="0">
              <a:solidFill>
                <a:schemeClr val="dk1"/>
              </a:solidFill>
              <a:effectLst/>
              <a:latin typeface="+mn-lt"/>
              <a:ea typeface="+mn-ea"/>
              <a:cs typeface="+mn-cs"/>
            </a:rPr>
            <a:t>Een beoordeling is uitgevoerd van de risico’s voor de plantgezondheid van het gebruik van gezuiverd stedelijk afvalwater in de landbouw ten gevolge van schadelijke organismen. Het risico van verspreiding van voor planten schadelijke insecten en mijten, nematoden, planten en slakken via gezuiverd afvalwater wordt als nihil beschouwd en is hier niet verder beoordeeld. Van alle overige voor planten schadelijke organismen, de plantpathogenen (voor planten schadelijke schimmels en oömyceten, bacteriën, virussen en viroïden), is mogelijk een risico door irrigatie van gewassen met gezuiverd stedelijk afvalwater. Deze risico’s zijn in meer detail beoordeeld.</a:t>
          </a:r>
        </a:p>
        <a:p>
          <a:r>
            <a:rPr lang="nl-NL" sz="1100" b="0" i="0">
              <a:solidFill>
                <a:schemeClr val="dk1"/>
              </a:solidFill>
              <a:effectLst/>
              <a:latin typeface="+mn-lt"/>
              <a:ea typeface="+mn-ea"/>
              <a:cs typeface="+mn-cs"/>
            </a:rPr>
            <a:t>Het was niet mogelijk grenswaarden af te leiden voor plantpathogenen. Daarom is een risicobeoordeling uitgevoerd om na te gaan of er überhaupt risico’s zijn voor de plantgezondheid en hoe groot die zouden kunnen zijn. Hiertoe is een inschatting gemaakt van de kans dat plantpathogenen in gezuiverd stedelijk afvalwater aanwezig zijn en de mate waarin de risico’s van plantpathogenen toenemen bij irrigatie met het water. Uitgangspunt was dat het afvalwater gezuiverd is in een rioolwaterzuiveringsinstallatie (RWZI) en vóór gebruik geen verdere behandelingen ondergaat. Door de beperkte informatie die er is over plantpathogenen in stedelijk afvalwater is de onzekerheid van de risicobeoordeling vrij groot. De belangrijkste conclusies van de risicobeoordeling zijn:</a:t>
          </a:r>
        </a:p>
        <a:p>
          <a:endParaRPr lang="nl-NL" sz="1100" b="0" i="0">
            <a:solidFill>
              <a:schemeClr val="dk1"/>
            </a:solidFill>
            <a:effectLst/>
            <a:latin typeface="+mn-lt"/>
            <a:ea typeface="+mn-ea"/>
            <a:cs typeface="+mn-cs"/>
          </a:endParaRPr>
        </a:p>
        <a:p>
          <a:r>
            <a:rPr lang="nl-NL" sz="1100" b="0" i="0">
              <a:solidFill>
                <a:schemeClr val="dk1"/>
              </a:solidFill>
              <a:effectLst/>
              <a:latin typeface="+mn-lt"/>
              <a:ea typeface="+mn-ea"/>
              <a:cs typeface="+mn-cs"/>
            </a:rPr>
            <a:t>- Plantpathogenen kunnen in gezuiverd stedelijk afvalwater aanwezig zijn. De inschatting is echter dat het risico van plantpathogenen, in zijn algemeenheid, niet of weinig zal toenemen door irrigatie met dit water. De kans lijkt namelijk klein tot zeer klein dat gebruik van gezuiverd stedelijk afvalwater zal leiden tot aantasting van gewassen vanwege de verwachte lage concentraties aan plantpathogenen. De kans dat gewassen worden aangetast vanuit andere bronnen dan irrigatie met gezuiverd afvalwater wordt als veel groter beoordeeld. Dit omdat in afvalwater vooral plantpathogenen worden verwacht die algemeen voorkomen in Nederlandse teelten.</a:t>
          </a:r>
        </a:p>
        <a:p>
          <a:endParaRPr lang="nl-NL" sz="1100" b="0" i="0">
            <a:solidFill>
              <a:schemeClr val="dk1"/>
            </a:solidFill>
            <a:effectLst/>
            <a:latin typeface="+mn-lt"/>
            <a:ea typeface="+mn-ea"/>
            <a:cs typeface="+mn-cs"/>
          </a:endParaRPr>
        </a:p>
        <a:p>
          <a:r>
            <a:rPr lang="nl-NL" sz="1100" b="0" i="0">
              <a:solidFill>
                <a:schemeClr val="dk1"/>
              </a:solidFill>
              <a:effectLst/>
              <a:latin typeface="+mn-lt"/>
              <a:ea typeface="+mn-ea"/>
              <a:cs typeface="+mn-cs"/>
            </a:rPr>
            <a:t>- Mogelijk is het risico van plantpathogenen beduidend hoger bij gebruik van afvalwater van RWZI’s die relatief veel water zuiveren van teeltbedrijven en/of bedrijven die verse agrarische producten verwerken.</a:t>
          </a:r>
        </a:p>
        <a:p>
          <a:endParaRPr lang="nl-NL" sz="1100" b="0" i="0">
            <a:solidFill>
              <a:schemeClr val="dk1"/>
            </a:solidFill>
            <a:effectLst/>
            <a:latin typeface="+mn-lt"/>
            <a:ea typeface="+mn-ea"/>
            <a:cs typeface="+mn-cs"/>
          </a:endParaRPr>
        </a:p>
        <a:p>
          <a:r>
            <a:rPr lang="nl-NL" sz="1100" b="0" i="0">
              <a:solidFill>
                <a:schemeClr val="dk1"/>
              </a:solidFill>
              <a:effectLst/>
              <a:latin typeface="+mn-lt"/>
              <a:ea typeface="+mn-ea"/>
              <a:cs typeface="+mn-cs"/>
            </a:rPr>
            <a:t>- Het risico van plantpathogenen door gebruik van gezuiverd stedelijk afvalwater wordt als groter beoordeeld in de glastuinbouw dan in andere teelten. Dit geldt met name voor teelten onder glas waar strikte hygiënische maatregelen worden genomen om introductie van plantpathogenen via water, groeimedium en contact te voorkomen. </a:t>
          </a:r>
        </a:p>
        <a:p>
          <a:endParaRPr lang="nl-NL" sz="1100" b="0" i="0">
            <a:solidFill>
              <a:schemeClr val="dk1"/>
            </a:solidFill>
            <a:effectLst/>
            <a:latin typeface="+mn-lt"/>
            <a:ea typeface="+mn-ea"/>
            <a:cs typeface="+mn-cs"/>
          </a:endParaRPr>
        </a:p>
        <a:p>
          <a:r>
            <a:rPr lang="nl-NL" sz="1100" b="0" i="0">
              <a:solidFill>
                <a:schemeClr val="dk1"/>
              </a:solidFill>
              <a:effectLst/>
              <a:latin typeface="+mn-lt"/>
              <a:ea typeface="+mn-ea"/>
              <a:cs typeface="+mn-cs"/>
            </a:rPr>
            <a:t>- Van alle plantpathogenen lijkt het risico van tobamovirussen, waaronder het EU-quarantaineorganisme tomato brown rugose fruit virus (ToBRFV) het grootst. Gebruik van niet-ontsmet stedelijk afvalwater in de glastuinbouw kan mogelijk tot aantastingen door ToBRFV en andere tobamovirussen leiden. Voor onbedekte teelten neemt het risico van tobamovirussen door irrigatie met stedelijk afvalwater waarschijnlijk niet of nauwelijks toe. </a:t>
          </a:r>
        </a:p>
        <a:p>
          <a:endParaRPr lang="nl-NL" sz="1100" b="0" i="0">
            <a:solidFill>
              <a:schemeClr val="dk1"/>
            </a:solidFill>
            <a:effectLst/>
            <a:latin typeface="+mn-lt"/>
            <a:ea typeface="+mn-ea"/>
            <a:cs typeface="+mn-cs"/>
          </a:endParaRPr>
        </a:p>
      </xdr:txBody>
    </xdr:sp>
    <xdr:clientData/>
  </xdr:twoCellAnchor>
  <xdr:twoCellAnchor>
    <xdr:from>
      <xdr:col>1</xdr:col>
      <xdr:colOff>0</xdr:colOff>
      <xdr:row>28</xdr:row>
      <xdr:rowOff>1</xdr:rowOff>
    </xdr:from>
    <xdr:to>
      <xdr:col>5</xdr:col>
      <xdr:colOff>277133</xdr:colOff>
      <xdr:row>56</xdr:row>
      <xdr:rowOff>35720</xdr:rowOff>
    </xdr:to>
    <xdr:sp macro="" textlink="">
      <xdr:nvSpPr>
        <xdr:cNvPr id="14" name="Tekstvak 1">
          <a:extLst>
            <a:ext uri="{FF2B5EF4-FFF2-40B4-BE49-F238E27FC236}">
              <a16:creationId xmlns:a16="http://schemas.microsoft.com/office/drawing/2014/main" id="{00000000-0008-0000-0D00-00000E000000}"/>
            </a:ext>
          </a:extLst>
        </xdr:cNvPr>
        <xdr:cNvSpPr txBox="1"/>
      </xdr:nvSpPr>
      <xdr:spPr>
        <a:xfrm>
          <a:off x="190500" y="5965032"/>
          <a:ext cx="13576414" cy="5036344"/>
        </a:xfrm>
        <a:prstGeom prst="rect">
          <a:avLst/>
        </a:prstGeom>
        <a:solidFill>
          <a:schemeClr val="bg1">
            <a:lumMod val="95000"/>
          </a:schemeClr>
        </a:solidFill>
        <a:ln w="38100" cmpd="sng">
          <a:solidFill>
            <a:schemeClr val="bg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400" b="0">
              <a:latin typeface="Segoe UI" panose="020B0502040204020203" pitchFamily="34" charset="0"/>
              <a:cs typeface="Segoe UI" panose="020B0502040204020203" pitchFamily="34" charset="0"/>
            </a:rPr>
            <a:t>Risicobeoordeling pathogenen - chemische gevaren</a:t>
          </a:r>
        </a:p>
        <a:p>
          <a:endParaRPr lang="nl-NL" sz="1100" b="0" i="0">
            <a:solidFill>
              <a:schemeClr val="dk1"/>
            </a:solidFill>
            <a:effectLst/>
            <a:latin typeface="+mn-lt"/>
            <a:ea typeface="+mn-ea"/>
            <a:cs typeface="+mn-cs"/>
          </a:endParaRPr>
        </a:p>
        <a:p>
          <a:r>
            <a:rPr lang="nl-NL" sz="1100" b="0" i="0">
              <a:solidFill>
                <a:schemeClr val="dk1"/>
              </a:solidFill>
              <a:effectLst/>
              <a:latin typeface="+mn-lt"/>
              <a:ea typeface="+mn-ea"/>
              <a:cs typeface="+mn-cs"/>
            </a:rPr>
            <a:t>In</a:t>
          </a:r>
          <a:r>
            <a:rPr lang="nl-NL" sz="1100" b="0" i="0" baseline="0">
              <a:solidFill>
                <a:schemeClr val="dk1"/>
              </a:solidFill>
              <a:effectLst/>
              <a:latin typeface="+mn-lt"/>
              <a:ea typeface="+mn-ea"/>
              <a:cs typeface="+mn-cs"/>
            </a:rPr>
            <a:t> </a:t>
          </a:r>
          <a:r>
            <a:rPr lang="nl-NL" sz="1100" b="0" i="0" baseline="0">
              <a:solidFill>
                <a:sysClr val="windowText" lastClr="000000"/>
              </a:solidFill>
              <a:effectLst/>
              <a:latin typeface="+mn-lt"/>
              <a:ea typeface="+mn-ea"/>
              <a:cs typeface="+mn-cs"/>
            </a:rPr>
            <a:t>het tussenrapport 'Hergebruik </a:t>
          </a:r>
          <a:r>
            <a:rPr lang="nl-NL" sz="1100" b="0" i="0" baseline="0">
              <a:solidFill>
                <a:schemeClr val="dk1"/>
              </a:solidFill>
              <a:effectLst/>
              <a:latin typeface="+mn-lt"/>
              <a:ea typeface="+mn-ea"/>
              <a:cs typeface="+mn-cs"/>
            </a:rPr>
            <a:t>stedelijk afvalwater 2023_versie IenW 8 juni 2023' worden in het hoofdstuk '</a:t>
          </a:r>
          <a:r>
            <a:rPr lang="nl-NL" sz="1100" b="1" i="0" baseline="0">
              <a:solidFill>
                <a:schemeClr val="dk1"/>
              </a:solidFill>
              <a:effectLst/>
              <a:latin typeface="+mn-lt"/>
              <a:ea typeface="+mn-ea"/>
              <a:cs typeface="+mn-cs"/>
            </a:rPr>
            <a:t>Selectie chemische stoffen</a:t>
          </a:r>
          <a:r>
            <a:rPr lang="nl-NL" sz="1100" b="0" i="0" baseline="0">
              <a:solidFill>
                <a:schemeClr val="dk1"/>
              </a:solidFill>
              <a:effectLst/>
              <a:latin typeface="+mn-lt"/>
              <a:ea typeface="+mn-ea"/>
              <a:cs typeface="+mn-cs"/>
            </a:rPr>
            <a:t>' de volgende conclusies getrokken:</a:t>
          </a:r>
        </a:p>
        <a:p>
          <a:endParaRPr lang="nl-NL" sz="1100" b="0" i="0" baseline="0">
            <a:solidFill>
              <a:schemeClr val="dk1"/>
            </a:solidFill>
            <a:effectLst/>
            <a:latin typeface="+mn-lt"/>
            <a:ea typeface="+mn-ea"/>
            <a:cs typeface="+mn-cs"/>
          </a:endParaRPr>
        </a:p>
        <a:p>
          <a:pPr hangingPunct="0"/>
          <a:r>
            <a:rPr lang="nl-NL" sz="1100">
              <a:solidFill>
                <a:schemeClr val="dk1"/>
              </a:solidFill>
              <a:effectLst/>
              <a:latin typeface="+mn-lt"/>
              <a:ea typeface="+mn-ea"/>
              <a:cs typeface="+mn-cs"/>
            </a:rPr>
            <a:t>In een aantal wettelijke kaders en richtlijnen bestaan normen of grenswaarden voor verschillende stoffen die van belang kunnen zijn voor de beoordeling van hergebruikt afvalwater als irrigatiewater. De beschikbaarheid van grenswaarden bepaalt de stofkeuze. Voor de afleiding van grenswaarden voor voedselveiligheid zijn relevante stoffen geselecteerd. Hierbij werd uitgegaan van stoffen die de laatste jaren in hoge concentraties in afvalwater werden aangetroffen. Het uitgangspunt hierbij was die stoffen te beschouwen die een hoge concentratie in gezuiverd afvalwater hebben ten opzichte van de concentratie in oppervlaktewater. Voor deze stoffen geldt immers dat de risico’s worden vergroot als er met hergebruikt gezuiverd afvalwater wordt geïrrigeerd in plaats van met oppervlaktewater. Daarnaast werden de volgende criteria gehanteerd voor stofselectie:</a:t>
          </a:r>
          <a:endParaRPr lang="nl-NL" sz="1050">
            <a:solidFill>
              <a:schemeClr val="dk1"/>
            </a:solidFill>
            <a:effectLst/>
            <a:latin typeface="+mn-lt"/>
            <a:ea typeface="+mn-ea"/>
            <a:cs typeface="+mn-cs"/>
          </a:endParaRPr>
        </a:p>
        <a:p>
          <a:pPr lvl="0"/>
          <a:r>
            <a:rPr lang="nl-NL" sz="1100">
              <a:solidFill>
                <a:schemeClr val="dk1"/>
              </a:solidFill>
              <a:effectLst/>
              <a:latin typeface="+mn-lt"/>
              <a:ea typeface="+mn-ea"/>
              <a:cs typeface="+mn-cs"/>
            </a:rPr>
            <a:t>- Beschikbaarheid van LAC-waarden. </a:t>
          </a:r>
          <a:endParaRPr lang="nl-NL" sz="1400">
            <a:solidFill>
              <a:schemeClr val="dk1"/>
            </a:solidFill>
            <a:effectLst/>
            <a:latin typeface="+mn-lt"/>
            <a:ea typeface="+mn-ea"/>
            <a:cs typeface="+mn-cs"/>
          </a:endParaRPr>
        </a:p>
        <a:p>
          <a:pPr lvl="0"/>
          <a:r>
            <a:rPr lang="nl-NL" sz="1100">
              <a:solidFill>
                <a:schemeClr val="dk1"/>
              </a:solidFill>
              <a:effectLst/>
              <a:latin typeface="+mn-lt"/>
              <a:ea typeface="+mn-ea"/>
              <a:cs typeface="+mn-cs"/>
            </a:rPr>
            <a:t>- De kans dat de concentratie in gezuiverd afvalwater de normen voor oppervlaktewater overschrijdt (alhoewel oppervlaktewater niet als beschermdoel wordt beschouwd)</a:t>
          </a:r>
          <a:endParaRPr lang="nl-NL" sz="1400">
            <a:solidFill>
              <a:schemeClr val="dk1"/>
            </a:solidFill>
            <a:effectLst/>
            <a:latin typeface="+mn-lt"/>
            <a:ea typeface="+mn-ea"/>
            <a:cs typeface="+mn-cs"/>
          </a:endParaRPr>
        </a:p>
        <a:p>
          <a:pPr lvl="0"/>
          <a:r>
            <a:rPr lang="nl-NL" sz="1100">
              <a:solidFill>
                <a:schemeClr val="dk1"/>
              </a:solidFill>
              <a:effectLst/>
              <a:latin typeface="+mn-lt"/>
              <a:ea typeface="+mn-ea"/>
              <a:cs typeface="+mn-cs"/>
            </a:rPr>
            <a:t>- De kans dat de concentratie in gezuiverd afvalwater de drinkwaterkwaliteitseisen overschrijdt. </a:t>
          </a:r>
          <a:endParaRPr lang="nl-NL" sz="1400">
            <a:solidFill>
              <a:schemeClr val="dk1"/>
            </a:solidFill>
            <a:effectLst/>
            <a:latin typeface="+mn-lt"/>
            <a:ea typeface="+mn-ea"/>
            <a:cs typeface="+mn-cs"/>
          </a:endParaRPr>
        </a:p>
        <a:p>
          <a:pPr lvl="0"/>
          <a:r>
            <a:rPr lang="nl-NL" sz="1100">
              <a:solidFill>
                <a:schemeClr val="dk1"/>
              </a:solidFill>
              <a:effectLst/>
              <a:latin typeface="+mn-lt"/>
              <a:ea typeface="+mn-ea"/>
              <a:cs typeface="+mn-cs"/>
            </a:rPr>
            <a:t>- Representativiteit voor een stofgroep (qua type gebruik, niet qua fysisch-chemische of toxische eigenschappen). </a:t>
          </a:r>
          <a:endParaRPr lang="nl-NL" sz="1400">
            <a:solidFill>
              <a:schemeClr val="dk1"/>
            </a:solidFill>
            <a:effectLst/>
            <a:latin typeface="+mn-lt"/>
            <a:ea typeface="+mn-ea"/>
            <a:cs typeface="+mn-cs"/>
          </a:endParaRPr>
        </a:p>
        <a:p>
          <a:pPr lvl="0"/>
          <a:r>
            <a:rPr lang="nl-NL" sz="1100">
              <a:solidFill>
                <a:schemeClr val="dk1"/>
              </a:solidFill>
              <a:effectLst/>
              <a:latin typeface="+mn-lt"/>
              <a:ea typeface="+mn-ea"/>
              <a:cs typeface="+mn-cs"/>
            </a:rPr>
            <a:t>- De classificatie van een stof als Zeer Zorgwekkende Stof (ZZS). Of als CMR-stof (carcinogeen (kankerverwekkend), mutageen (veranderingen in erfelijke eigenschappen inducerend) en/of reproductie toxisch (schadelijk voor de voortplanting of het nageslacht)).</a:t>
          </a:r>
          <a:endParaRPr lang="nl-NL" sz="1400">
            <a:solidFill>
              <a:schemeClr val="dk1"/>
            </a:solidFill>
            <a:effectLst/>
            <a:latin typeface="+mn-lt"/>
            <a:ea typeface="+mn-ea"/>
            <a:cs typeface="+mn-cs"/>
          </a:endParaRPr>
        </a:p>
        <a:p>
          <a:pPr hangingPunct="0"/>
          <a:r>
            <a:rPr lang="nl-NL" sz="1100">
              <a:solidFill>
                <a:schemeClr val="dk1"/>
              </a:solidFill>
              <a:effectLst/>
              <a:latin typeface="+mn-lt"/>
              <a:ea typeface="+mn-ea"/>
              <a:cs typeface="+mn-cs"/>
            </a:rPr>
            <a:t> </a:t>
          </a:r>
        </a:p>
        <a:p>
          <a:pPr hangingPunct="0"/>
          <a:r>
            <a:rPr lang="nl-NL" sz="1100">
              <a:solidFill>
                <a:schemeClr val="dk1"/>
              </a:solidFill>
              <a:effectLst/>
              <a:latin typeface="+mn-lt"/>
              <a:ea typeface="+mn-ea"/>
              <a:cs typeface="+mn-cs"/>
            </a:rPr>
            <a:t>De volgende stoffen zijn geselecteerd:</a:t>
          </a:r>
        </a:p>
        <a:p>
          <a:pPr lvl="0" hangingPunct="0"/>
          <a:r>
            <a:rPr lang="nl-NL" sz="1100">
              <a:solidFill>
                <a:schemeClr val="dk1"/>
              </a:solidFill>
              <a:effectLst/>
              <a:latin typeface="+mn-lt"/>
              <a:ea typeface="+mn-ea"/>
              <a:cs typeface="+mn-cs"/>
            </a:rPr>
            <a:t>Metalen:</a:t>
          </a:r>
        </a:p>
        <a:p>
          <a:pPr lvl="1" hangingPunct="0"/>
          <a:r>
            <a:rPr lang="nl-NL" sz="1100">
              <a:solidFill>
                <a:schemeClr val="dk1"/>
              </a:solidFill>
              <a:effectLst/>
              <a:latin typeface="+mn-lt"/>
              <a:ea typeface="+mn-ea"/>
              <a:cs typeface="+mn-cs"/>
            </a:rPr>
            <a:t>cadmium, lood, kwik en arseen;</a:t>
          </a:r>
        </a:p>
        <a:p>
          <a:pPr lvl="0" hangingPunct="0"/>
          <a:r>
            <a:rPr lang="nl-NL" sz="1100">
              <a:solidFill>
                <a:schemeClr val="dk1"/>
              </a:solidFill>
              <a:effectLst/>
              <a:latin typeface="+mn-lt"/>
              <a:ea typeface="+mn-ea"/>
              <a:cs typeface="+mn-cs"/>
            </a:rPr>
            <a:t>PFAS:</a:t>
          </a:r>
        </a:p>
        <a:p>
          <a:pPr lvl="1" hangingPunct="0"/>
          <a:r>
            <a:rPr lang="nl-NL" sz="1100">
              <a:solidFill>
                <a:schemeClr val="dk1"/>
              </a:solidFill>
              <a:effectLst/>
              <a:latin typeface="+mn-lt"/>
              <a:ea typeface="+mn-ea"/>
              <a:cs typeface="+mn-cs"/>
            </a:rPr>
            <a:t>PFAS; PFOA; 2.3.3.3-tetrafluor-2-(heptafluorpropoxy)propionzuur (GenX).</a:t>
          </a:r>
        </a:p>
        <a:p>
          <a:pPr lvl="0" hangingPunct="0"/>
          <a:r>
            <a:rPr lang="nl-NL" sz="1100">
              <a:solidFill>
                <a:schemeClr val="dk1"/>
              </a:solidFill>
              <a:effectLst/>
              <a:latin typeface="+mn-lt"/>
              <a:ea typeface="+mn-ea"/>
              <a:cs typeface="+mn-cs"/>
            </a:rPr>
            <a:t>Medicijnresiduen:</a:t>
          </a:r>
        </a:p>
        <a:p>
          <a:pPr lvl="1"/>
          <a:r>
            <a:rPr lang="nl-NL" sz="1100">
              <a:solidFill>
                <a:schemeClr val="dk1"/>
              </a:solidFill>
              <a:effectLst/>
              <a:latin typeface="+mn-lt"/>
              <a:ea typeface="+mn-ea"/>
              <a:cs typeface="+mn-cs"/>
            </a:rPr>
            <a:t>Trans-10.11-dihydroxy-10.11-dihydrocarbazepine; Irbesartan;</a:t>
          </a:r>
        </a:p>
        <a:p>
          <a:pPr lvl="0" hangingPunct="0"/>
          <a:r>
            <a:rPr lang="nl-NL" sz="1100">
              <a:solidFill>
                <a:schemeClr val="dk1"/>
              </a:solidFill>
              <a:effectLst/>
              <a:latin typeface="+mn-lt"/>
              <a:ea typeface="+mn-ea"/>
              <a:cs typeface="+mn-cs"/>
            </a:rPr>
            <a:t>Chelaatvormers:</a:t>
          </a:r>
        </a:p>
        <a:p>
          <a:pPr lvl="1"/>
          <a:r>
            <a:rPr lang="nl-NL" sz="1100">
              <a:solidFill>
                <a:schemeClr val="dk1"/>
              </a:solidFill>
              <a:effectLst/>
              <a:latin typeface="+mn-lt"/>
              <a:ea typeface="+mn-ea"/>
              <a:cs typeface="+mn-cs"/>
            </a:rPr>
            <a:t>Di-ethyleentriaminepentaazijnzuur (DTPA).</a:t>
          </a:r>
          <a:endParaRPr lang="nl-NL" sz="1400">
            <a:solidFill>
              <a:schemeClr val="dk1"/>
            </a:solidFill>
            <a:effectLst/>
            <a:latin typeface="+mn-lt"/>
            <a:ea typeface="+mn-ea"/>
            <a:cs typeface="+mn-cs"/>
          </a:endParaRPr>
        </a:p>
        <a:p>
          <a:pPr lvl="0"/>
          <a:r>
            <a:rPr lang="nl-NL" sz="1100">
              <a:solidFill>
                <a:schemeClr val="dk1"/>
              </a:solidFill>
              <a:effectLst/>
              <a:latin typeface="+mn-lt"/>
              <a:ea typeface="+mn-ea"/>
              <a:cs typeface="+mn-cs"/>
            </a:rPr>
            <a:t>Cosmeticaresiduen (geurstof):</a:t>
          </a:r>
          <a:endParaRPr lang="nl-NL" sz="1400">
            <a:solidFill>
              <a:schemeClr val="dk1"/>
            </a:solidFill>
            <a:effectLst/>
            <a:latin typeface="+mn-lt"/>
            <a:ea typeface="+mn-ea"/>
            <a:cs typeface="+mn-cs"/>
          </a:endParaRPr>
        </a:p>
        <a:p>
          <a:pPr lvl="1"/>
          <a:r>
            <a:rPr lang="nl-NL" sz="1100">
              <a:solidFill>
                <a:schemeClr val="dk1"/>
              </a:solidFill>
              <a:effectLst/>
              <a:latin typeface="+mn-lt"/>
              <a:ea typeface="+mn-ea"/>
              <a:cs typeface="+mn-cs"/>
            </a:rPr>
            <a:t>hexahydrohexamethylcyclopentabenzopyran (HHCB).</a:t>
          </a:r>
          <a:endParaRPr lang="nl-NL" sz="1400">
            <a:solidFill>
              <a:schemeClr val="dk1"/>
            </a:solidFill>
            <a:effectLst/>
            <a:latin typeface="+mn-lt"/>
            <a:ea typeface="+mn-ea"/>
            <a:cs typeface="+mn-cs"/>
          </a:endParaRPr>
        </a:p>
        <a:p>
          <a:pPr lvl="0"/>
          <a:r>
            <a:rPr lang="nl-NL" sz="1100">
              <a:solidFill>
                <a:schemeClr val="dk1"/>
              </a:solidFill>
              <a:effectLst/>
              <a:latin typeface="+mn-lt"/>
              <a:ea typeface="+mn-ea"/>
              <a:cs typeface="+mn-cs"/>
            </a:rPr>
            <a:t>Bestrijdingsmiddelen:</a:t>
          </a:r>
          <a:endParaRPr lang="nl-NL" sz="1400">
            <a:solidFill>
              <a:schemeClr val="dk1"/>
            </a:solidFill>
            <a:effectLst/>
            <a:latin typeface="+mn-lt"/>
            <a:ea typeface="+mn-ea"/>
            <a:cs typeface="+mn-cs"/>
          </a:endParaRPr>
        </a:p>
        <a:p>
          <a:pPr lvl="1"/>
          <a:r>
            <a:rPr lang="nl-NL" sz="1100">
              <a:solidFill>
                <a:schemeClr val="dk1"/>
              </a:solidFill>
              <a:effectLst/>
              <a:latin typeface="+mn-lt"/>
              <a:ea typeface="+mn-ea"/>
              <a:cs typeface="+mn-cs"/>
            </a:rPr>
            <a:t>Diuron.</a:t>
          </a:r>
          <a:endParaRPr lang="nl-NL" sz="1400">
            <a:solidFill>
              <a:schemeClr val="dk1"/>
            </a:solidFill>
            <a:effectLst/>
            <a:latin typeface="+mn-lt"/>
            <a:ea typeface="+mn-ea"/>
            <a:cs typeface="+mn-cs"/>
          </a:endParaRPr>
        </a:p>
        <a:p>
          <a:endParaRPr lang="nl-NL" sz="1100" b="0" i="0" baseline="0">
            <a:solidFill>
              <a:schemeClr val="dk1"/>
            </a:solidFill>
            <a:effectLst/>
            <a:latin typeface="+mn-lt"/>
            <a:ea typeface="+mn-ea"/>
            <a:cs typeface="+mn-cs"/>
          </a:endParaRPr>
        </a:p>
        <a:p>
          <a:pPr hangingPunct="0"/>
          <a:endParaRPr lang="nl-NL" sz="1100" b="0" i="0">
            <a:solidFill>
              <a:schemeClr val="dk1"/>
            </a:solidFill>
            <a:effectLst/>
            <a:latin typeface="+mn-lt"/>
            <a:ea typeface="+mn-ea"/>
            <a:cs typeface="+mn-cs"/>
          </a:endParaRPr>
        </a:p>
        <a:p>
          <a:endParaRPr lang="nl-NL" sz="1100" b="0" i="0">
            <a:solidFill>
              <a:schemeClr val="dk1"/>
            </a:solidFill>
            <a:effectLst/>
            <a:latin typeface="+mn-lt"/>
            <a:ea typeface="+mn-ea"/>
            <a:cs typeface="+mn-cs"/>
          </a:endParaRPr>
        </a:p>
      </xdr:txBody>
    </xdr:sp>
    <xdr:clientData/>
  </xdr:twoCellAnchor>
  <xdr:twoCellAnchor>
    <xdr:from>
      <xdr:col>1</xdr:col>
      <xdr:colOff>6351</xdr:colOff>
      <xdr:row>228</xdr:row>
      <xdr:rowOff>47624</xdr:rowOff>
    </xdr:from>
    <xdr:to>
      <xdr:col>5</xdr:col>
      <xdr:colOff>277134</xdr:colOff>
      <xdr:row>253</xdr:row>
      <xdr:rowOff>130969</xdr:rowOff>
    </xdr:to>
    <xdr:sp macro="" textlink="">
      <xdr:nvSpPr>
        <xdr:cNvPr id="16" name="Tekstvak 1">
          <a:extLst>
            <a:ext uri="{FF2B5EF4-FFF2-40B4-BE49-F238E27FC236}">
              <a16:creationId xmlns:a16="http://schemas.microsoft.com/office/drawing/2014/main" id="{00000000-0008-0000-0D00-000010000000}"/>
            </a:ext>
          </a:extLst>
        </xdr:cNvPr>
        <xdr:cNvSpPr txBox="1"/>
      </xdr:nvSpPr>
      <xdr:spPr>
        <a:xfrm>
          <a:off x="196851" y="43743562"/>
          <a:ext cx="13570064" cy="4548188"/>
        </a:xfrm>
        <a:prstGeom prst="rect">
          <a:avLst/>
        </a:prstGeom>
        <a:solidFill>
          <a:schemeClr val="bg1">
            <a:lumMod val="95000"/>
          </a:schemeClr>
        </a:solidFill>
        <a:ln w="38100" cmpd="sng">
          <a:solidFill>
            <a:schemeClr val="bg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400" b="0">
              <a:latin typeface="Segoe UI" panose="020B0502040204020203" pitchFamily="34" charset="0"/>
              <a:cs typeface="Segoe UI" panose="020B0502040204020203" pitchFamily="34" charset="0"/>
            </a:rPr>
            <a:t>Risicobeoordeling - conclusie uit tussenrapport Hergebruik</a:t>
          </a:r>
          <a:r>
            <a:rPr lang="nl-NL" sz="1400" b="0" baseline="0">
              <a:latin typeface="Segoe UI" panose="020B0502040204020203" pitchFamily="34" charset="0"/>
              <a:cs typeface="Segoe UI" panose="020B0502040204020203" pitchFamily="34" charset="0"/>
            </a:rPr>
            <a:t> Stedelijk Afvalwater </a:t>
          </a:r>
          <a:endParaRPr lang="nl-NL" sz="1400" b="0">
            <a:latin typeface="Segoe UI" panose="020B0502040204020203" pitchFamily="34" charset="0"/>
            <a:cs typeface="Segoe UI" panose="020B0502040204020203" pitchFamily="34" charset="0"/>
          </a:endParaRPr>
        </a:p>
        <a:p>
          <a:endParaRPr lang="nl-NL" sz="1100" b="0" i="0">
            <a:solidFill>
              <a:schemeClr val="dk1"/>
            </a:solidFill>
            <a:effectLst/>
            <a:latin typeface="+mn-lt"/>
            <a:ea typeface="+mn-ea"/>
            <a:cs typeface="+mn-cs"/>
          </a:endParaRPr>
        </a:p>
        <a:p>
          <a:r>
            <a:rPr lang="nl-NL" sz="1100" b="0" i="0">
              <a:solidFill>
                <a:schemeClr val="dk1"/>
              </a:solidFill>
              <a:effectLst/>
              <a:latin typeface="+mn-lt"/>
              <a:ea typeface="+mn-ea"/>
              <a:cs typeface="+mn-cs"/>
            </a:rPr>
            <a:t>In</a:t>
          </a:r>
          <a:r>
            <a:rPr lang="nl-NL" sz="1100" b="0" i="0" baseline="0">
              <a:solidFill>
                <a:schemeClr val="dk1"/>
              </a:solidFill>
              <a:effectLst/>
              <a:latin typeface="+mn-lt"/>
              <a:ea typeface="+mn-ea"/>
              <a:cs typeface="+mn-cs"/>
            </a:rPr>
            <a:t> h</a:t>
          </a:r>
          <a:r>
            <a:rPr lang="nl-NL" sz="1100" b="0" i="0" baseline="0">
              <a:solidFill>
                <a:sysClr val="windowText" lastClr="000000"/>
              </a:solidFill>
              <a:effectLst/>
              <a:latin typeface="+mn-lt"/>
              <a:ea typeface="+mn-ea"/>
              <a:cs typeface="+mn-cs"/>
            </a:rPr>
            <a:t>et tussenrapport </a:t>
          </a:r>
          <a:r>
            <a:rPr lang="nl-NL" sz="1100" b="0" i="0" baseline="0">
              <a:solidFill>
                <a:schemeClr val="dk1"/>
              </a:solidFill>
              <a:effectLst/>
              <a:latin typeface="+mn-lt"/>
              <a:ea typeface="+mn-ea"/>
              <a:cs typeface="+mn-cs"/>
            </a:rPr>
            <a:t>'Hergebruik stedelijk afvalwater 2023_versie IenW 8 juni 2023' worden in het hoofdstuk </a:t>
          </a:r>
          <a:r>
            <a:rPr lang="nl-NL" sz="1100" b="1" i="0" baseline="0">
              <a:solidFill>
                <a:schemeClr val="dk1"/>
              </a:solidFill>
              <a:effectLst/>
              <a:latin typeface="+mn-lt"/>
              <a:ea typeface="+mn-ea"/>
              <a:cs typeface="+mn-cs"/>
            </a:rPr>
            <a:t>'Voedselveiligheid</a:t>
          </a:r>
          <a:r>
            <a:rPr lang="nl-NL" sz="1100" b="0" i="0" baseline="0">
              <a:solidFill>
                <a:schemeClr val="dk1"/>
              </a:solidFill>
              <a:effectLst/>
              <a:latin typeface="+mn-lt"/>
              <a:ea typeface="+mn-ea"/>
              <a:cs typeface="+mn-cs"/>
            </a:rPr>
            <a:t>' de volgende conclusies getrokken:</a:t>
          </a:r>
        </a:p>
        <a:p>
          <a:pPr hangingPunct="0"/>
          <a:endParaRPr lang="nl-NL" sz="1100" b="0" i="0">
            <a:solidFill>
              <a:schemeClr val="dk1"/>
            </a:solidFill>
            <a:effectLst/>
            <a:latin typeface="+mn-lt"/>
            <a:ea typeface="+mn-ea"/>
            <a:cs typeface="+mn-cs"/>
          </a:endParaRPr>
        </a:p>
        <a:p>
          <a:pPr hangingPunct="0"/>
          <a:r>
            <a:rPr lang="nl-NL" sz="1100">
              <a:solidFill>
                <a:schemeClr val="dk1"/>
              </a:solidFill>
              <a:effectLst/>
              <a:latin typeface="+mn-lt"/>
              <a:ea typeface="+mn-ea"/>
              <a:cs typeface="+mn-cs"/>
            </a:rPr>
            <a:t>Voor de berekening van de kritische concentraties van stoffen in afvalwater voor gebruik in de landbouw zijn twee methoden gebruikt om, vanuit het perspectief van de kwaliteit van landbouwgewassen en dierlijke producten, grenswaarden voor stoffen in gezuiverd stedelijk afvalwater af te leiden. Dit betreft enerzijds, voor persistente stoffen, een route waarbij accumulatie in de bodem centraal staat (de ‘bodemroute’ en anderzijds een route waarbij de maximale concentratie bepaald wordt door de directe invloed van water op gewaskwaliteit (de ‘waterroute’ voor niet persistente stoffen). Dit is gedaan omdat voor deze laatste groep van stoffen geldt dat, binnen een jaarcyclus, deze grotendeels uit de bodem verdwenen zijn. Voor deze stoffen wordt de grenswaarde in gezuiverd stedelijk afvalwater berekend, onder de aanname dat alle stoffen via irrigatie op het gewas komen en door het gewas worden opgenomen. </a:t>
          </a:r>
        </a:p>
        <a:p>
          <a:pPr hangingPunct="0"/>
          <a:r>
            <a:rPr lang="nl-NL" sz="1100">
              <a:solidFill>
                <a:schemeClr val="dk1"/>
              </a:solidFill>
              <a:effectLst/>
              <a:latin typeface="+mn-lt"/>
              <a:ea typeface="+mn-ea"/>
              <a:cs typeface="+mn-cs"/>
            </a:rPr>
            <a:t> </a:t>
          </a:r>
        </a:p>
        <a:p>
          <a:pPr hangingPunct="0"/>
          <a:r>
            <a:rPr lang="nl-NL" sz="1100">
              <a:solidFill>
                <a:schemeClr val="dk1"/>
              </a:solidFill>
              <a:effectLst/>
              <a:latin typeface="+mn-lt"/>
              <a:ea typeface="+mn-ea"/>
              <a:cs typeface="+mn-cs"/>
            </a:rPr>
            <a:t>Voor de beoordeling van de risico’s via de bodemroute zijn de daarvoor bestaande risicogrenswaarden voor bodem gebruikt, voor zover aanwezig. Voor metalen en PFAS zijn namelijk al risicogrenswaarden afgeleid aan de hand van criteria voor productkwaliteit en diergezondheid. Voor de niet persistente stoffen is het belangrijkste criterium de MRL (Maximum Residue Limit), een maximaal gehalte dat niet overschreden mag worden. Deze MRL-waarden zijn voor veel bestrijdingsmiddelen en residuen van bestrijdingsmiddelen afgeleid. Voor een deel van de stoffen die hier beoordeeld worden echter (nog) niet. In die gevallen is een MRL van 0.01 mg/kg versproduct gebruikt wat een gangbare waarde is voor niet genormeerde stoffen die een mogelijk risico vormen voor mens of milieu.</a:t>
          </a:r>
        </a:p>
        <a:p>
          <a:pPr hangingPunct="0"/>
          <a:r>
            <a:rPr lang="nl-NL" sz="1100">
              <a:solidFill>
                <a:schemeClr val="dk1"/>
              </a:solidFill>
              <a:effectLst/>
              <a:latin typeface="+mn-lt"/>
              <a:ea typeface="+mn-ea"/>
              <a:cs typeface="+mn-cs"/>
            </a:rPr>
            <a:t> </a:t>
          </a:r>
        </a:p>
        <a:p>
          <a:pPr hangingPunct="0"/>
          <a:r>
            <a:rPr lang="nl-NL" sz="1100">
              <a:solidFill>
                <a:schemeClr val="dk1"/>
              </a:solidFill>
              <a:effectLst/>
              <a:latin typeface="+mn-lt"/>
              <a:ea typeface="+mn-ea"/>
              <a:cs typeface="+mn-cs"/>
            </a:rPr>
            <a:t>Op basis van de beschikbare data van gehalten in bodem, normen voor bodem en water evenals MRL-waarden onderscheiden we een drietal groepen van stoffen:</a:t>
          </a:r>
        </a:p>
        <a:p>
          <a:pPr hangingPunct="0"/>
          <a:r>
            <a:rPr lang="nl-NL" sz="1100">
              <a:solidFill>
                <a:schemeClr val="dk1"/>
              </a:solidFill>
              <a:effectLst/>
              <a:latin typeface="+mn-lt"/>
              <a:ea typeface="+mn-ea"/>
              <a:cs typeface="+mn-cs"/>
            </a:rPr>
            <a:t> </a:t>
          </a:r>
        </a:p>
        <a:p>
          <a:pPr lvl="0" hangingPunct="0"/>
          <a:r>
            <a:rPr lang="nl-NL" sz="1100">
              <a:solidFill>
                <a:schemeClr val="dk1"/>
              </a:solidFill>
              <a:effectLst/>
              <a:latin typeface="+mn-lt"/>
              <a:ea typeface="+mn-ea"/>
              <a:cs typeface="+mn-cs"/>
            </a:rPr>
            <a:t>1. Stoffen waarvoor zowel informatie over de gehalten in de bodem, producten als ook normen voor bodem en producten bestaan. Dat geldt met name voor metalen, PFOS, PFOA en in iets mindere mate GenX. Voor deze stoffen geldt bovendien dat ze zonder uitzondering zeer persistent tot niet afbreekbaar zijn en de route via de bodem de belangrijkste beoordelingsroute vormt;</a:t>
          </a:r>
        </a:p>
        <a:p>
          <a:pPr lvl="0" hangingPunct="0"/>
          <a:endParaRPr lang="nl-NL" sz="1100">
            <a:solidFill>
              <a:schemeClr val="dk1"/>
            </a:solidFill>
            <a:effectLst/>
            <a:latin typeface="+mn-lt"/>
            <a:ea typeface="+mn-ea"/>
            <a:cs typeface="+mn-cs"/>
          </a:endParaRPr>
        </a:p>
        <a:p>
          <a:pPr lvl="0" hangingPunct="0"/>
          <a:r>
            <a:rPr lang="nl-NL" sz="1100">
              <a:solidFill>
                <a:schemeClr val="dk1"/>
              </a:solidFill>
              <a:effectLst/>
              <a:latin typeface="+mn-lt"/>
              <a:ea typeface="+mn-ea"/>
              <a:cs typeface="+mn-cs"/>
            </a:rPr>
            <a:t>2. Stoffen waarvoor wel MRL waarden bekend zijn en die deels afbreekbaar zijn (o.a. Diuron). Voor deze stoffen vormt de beoordelingsroute via het water de meest logische keuze omdat het niet waarschijnlijk is dat deze stoffen over langere termijn in de bodem accumuleren;</a:t>
          </a:r>
        </a:p>
        <a:p>
          <a:pPr lvl="0" hangingPunct="0"/>
          <a:endParaRPr lang="nl-NL" sz="1100">
            <a:solidFill>
              <a:schemeClr val="dk1"/>
            </a:solidFill>
            <a:effectLst/>
            <a:latin typeface="+mn-lt"/>
            <a:ea typeface="+mn-ea"/>
            <a:cs typeface="+mn-cs"/>
          </a:endParaRPr>
        </a:p>
        <a:p>
          <a:pPr lvl="0" hangingPunct="0"/>
          <a:r>
            <a:rPr lang="nl-NL" sz="1100">
              <a:solidFill>
                <a:schemeClr val="dk1"/>
              </a:solidFill>
              <a:effectLst/>
              <a:latin typeface="+mn-lt"/>
              <a:ea typeface="+mn-ea"/>
              <a:cs typeface="+mn-cs"/>
            </a:rPr>
            <a:t>3. Stoffen waarvoor data van gehalten in bodem en bijbehorende normkaders ontbreken. Voor een deel van de hier besproken stoffen geldt dat er geen normkader voor bodem is noch relevante MRL waarden in producten. Deels zijn deze stoffen afbreekbaar en lijkt de beoordeling via de waterroute daarom de meest voor de hand liggende optie te zijn.</a:t>
          </a:r>
        </a:p>
        <a:p>
          <a:endParaRPr lang="nl-NL" sz="1100" b="0" i="0">
            <a:solidFill>
              <a:schemeClr val="dk1"/>
            </a:solidFill>
            <a:effectLst/>
            <a:latin typeface="+mn-lt"/>
            <a:ea typeface="+mn-ea"/>
            <a:cs typeface="+mn-cs"/>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1</xdr:col>
      <xdr:colOff>0</xdr:colOff>
      <xdr:row>1</xdr:row>
      <xdr:rowOff>0</xdr:rowOff>
    </xdr:from>
    <xdr:to>
      <xdr:col>8</xdr:col>
      <xdr:colOff>0</xdr:colOff>
      <xdr:row>5</xdr:row>
      <xdr:rowOff>38100</xdr:rowOff>
    </xdr:to>
    <xdr:sp macro="" textlink="">
      <xdr:nvSpPr>
        <xdr:cNvPr id="5" name="Tekstvak 3">
          <a:extLst>
            <a:ext uri="{FF2B5EF4-FFF2-40B4-BE49-F238E27FC236}">
              <a16:creationId xmlns:a16="http://schemas.microsoft.com/office/drawing/2014/main" id="{00000000-0008-0000-0E00-000005000000}"/>
            </a:ext>
          </a:extLst>
        </xdr:cNvPr>
        <xdr:cNvSpPr txBox="1"/>
      </xdr:nvSpPr>
      <xdr:spPr>
        <a:xfrm>
          <a:off x="752475" y="180975"/>
          <a:ext cx="10534650" cy="1485900"/>
        </a:xfrm>
        <a:prstGeom prst="rect">
          <a:avLst/>
        </a:prstGeom>
        <a:solidFill>
          <a:schemeClr val="bg1">
            <a:lumMod val="95000"/>
          </a:schemeClr>
        </a:solidFill>
        <a:ln w="38100" cmpd="sng">
          <a:solidFill>
            <a:schemeClr val="bg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400" b="0">
              <a:latin typeface="Segoe UI" panose="020B0502040204020203" pitchFamily="34" charset="0"/>
              <a:cs typeface="Segoe UI" panose="020B0502040204020203" pitchFamily="34" charset="0"/>
            </a:rPr>
            <a:t>Monitoring</a:t>
          </a:r>
        </a:p>
        <a:p>
          <a:endParaRPr lang="nl-NL" sz="900" b="0" baseline="0">
            <a:latin typeface="Segoe UI" panose="020B0502040204020203" pitchFamily="34" charset="0"/>
            <a:cs typeface="Segoe UI" panose="020B0502040204020203" pitchFamily="34" charset="0"/>
          </a:endParaRPr>
        </a:p>
        <a:p>
          <a:pPr eaLnBrk="1" fontAlgn="auto" latinLnBrk="0" hangingPunct="1"/>
          <a:r>
            <a:rPr lang="nl-NL" sz="1000">
              <a:latin typeface="Segoe UI" panose="020B0502040204020203" pitchFamily="34" charset="0"/>
              <a:cs typeface="Segoe UI" panose="020B0502040204020203" pitchFamily="34" charset="0"/>
            </a:rPr>
            <a:t>U vind hier de</a:t>
          </a:r>
          <a:r>
            <a:rPr lang="nl-NL" sz="1000" baseline="0">
              <a:latin typeface="Segoe UI" panose="020B0502040204020203" pitchFamily="34" charset="0"/>
              <a:cs typeface="Segoe UI" panose="020B0502040204020203" pitchFamily="34" charset="0"/>
            </a:rPr>
            <a:t> meetfrequenties en kwaliteitseisen van terug</a:t>
          </a:r>
          <a:r>
            <a:rPr lang="nl-NL" sz="1100" baseline="0">
              <a:solidFill>
                <a:schemeClr val="dk1"/>
              </a:solidFill>
              <a:effectLst/>
              <a:latin typeface="+mn-lt"/>
              <a:ea typeface="+mn-ea"/>
              <a:cs typeface="+mn-cs"/>
            </a:rPr>
            <a:t>gewonnen water.</a:t>
          </a:r>
          <a:r>
            <a:rPr lang="nl-NL" sz="1000" baseline="0">
              <a:solidFill>
                <a:schemeClr val="dk1"/>
              </a:solidFill>
              <a:effectLst/>
              <a:latin typeface="+mn-lt"/>
              <a:ea typeface="+mn-ea"/>
              <a:cs typeface="+mn-cs"/>
            </a:rPr>
            <a:t> </a:t>
          </a:r>
          <a:r>
            <a:rPr lang="nl-NL" sz="1100" b="0" baseline="0">
              <a:solidFill>
                <a:schemeClr val="dk1"/>
              </a:solidFill>
              <a:effectLst/>
              <a:latin typeface="+mn-lt"/>
              <a:ea typeface="+mn-ea"/>
              <a:cs typeface="+mn-cs"/>
            </a:rPr>
            <a:t>Onderstaande tabellen kunt u respectievelijk terugvinden in de Verordening, Bijlage 1, deel 2, tabel 3 (frequenties)  en tabel 2 (prestatiestreefwaarden). </a:t>
          </a:r>
          <a:endParaRPr lang="nl-NL" sz="1000">
            <a:latin typeface="Segoe UI" panose="020B0502040204020203" pitchFamily="34" charset="0"/>
            <a:cs typeface="Segoe UI" panose="020B0502040204020203" pitchFamily="34"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1</xdr:col>
      <xdr:colOff>1</xdr:colOff>
      <xdr:row>1</xdr:row>
      <xdr:rowOff>10432</xdr:rowOff>
    </xdr:from>
    <xdr:to>
      <xdr:col>4</xdr:col>
      <xdr:colOff>13608</xdr:colOff>
      <xdr:row>6</xdr:row>
      <xdr:rowOff>54429</xdr:rowOff>
    </xdr:to>
    <xdr:sp macro="" textlink="">
      <xdr:nvSpPr>
        <xdr:cNvPr id="3" name="Tekstvak 3">
          <a:extLst>
            <a:ext uri="{FF2B5EF4-FFF2-40B4-BE49-F238E27FC236}">
              <a16:creationId xmlns:a16="http://schemas.microsoft.com/office/drawing/2014/main" id="{00000000-0008-0000-0F00-000003000000}"/>
            </a:ext>
          </a:extLst>
        </xdr:cNvPr>
        <xdr:cNvSpPr txBox="1"/>
      </xdr:nvSpPr>
      <xdr:spPr>
        <a:xfrm>
          <a:off x="176894" y="200932"/>
          <a:ext cx="14478000" cy="996497"/>
        </a:xfrm>
        <a:prstGeom prst="rect">
          <a:avLst/>
        </a:prstGeom>
        <a:solidFill>
          <a:schemeClr val="bg1">
            <a:lumMod val="95000"/>
          </a:schemeClr>
        </a:solidFill>
        <a:ln w="38100" cmpd="sng">
          <a:solidFill>
            <a:schemeClr val="bg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400" b="0">
              <a:latin typeface="Segoe UI" panose="020B0502040204020203" pitchFamily="34" charset="0"/>
              <a:cs typeface="Segoe UI" panose="020B0502040204020203" pitchFamily="34" charset="0"/>
            </a:rPr>
            <a:t>Beheer en communicatie</a:t>
          </a:r>
        </a:p>
        <a:p>
          <a:endParaRPr lang="nl-NL" sz="1100" b="0">
            <a:latin typeface="Segoe UI" panose="020B0502040204020203" pitchFamily="34" charset="0"/>
            <a:cs typeface="Segoe UI" panose="020B0502040204020203" pitchFamily="34" charset="0"/>
          </a:endParaRPr>
        </a:p>
        <a:p>
          <a:r>
            <a:rPr lang="nl-NL" sz="1100" b="0">
              <a:latin typeface="Segoe UI" panose="020B0502040204020203" pitchFamily="34" charset="0"/>
              <a:cs typeface="Segoe UI" panose="020B0502040204020203" pitchFamily="34" charset="0"/>
            </a:rPr>
            <a:t> De</a:t>
          </a:r>
          <a:r>
            <a:rPr lang="nl-NL" sz="1100" b="0" baseline="0">
              <a:latin typeface="Segoe UI" panose="020B0502040204020203" pitchFamily="34" charset="0"/>
              <a:cs typeface="Segoe UI" panose="020B0502040204020203" pitchFamily="34" charset="0"/>
            </a:rPr>
            <a:t> onderstaande tabel (richtsnoer bijlage 5, tabel 5.1) geeft v</a:t>
          </a:r>
          <a:r>
            <a:rPr lang="nl-NL" sz="1100" b="0">
              <a:latin typeface="Segoe UI" panose="020B0502040204020203" pitchFamily="34" charset="0"/>
              <a:cs typeface="Segoe UI" panose="020B0502040204020203" pitchFamily="34" charset="0"/>
            </a:rPr>
            <a:t>oorbeelden van incidenten die noodsituaties kunnen veroorzaken en de maatregelen die moeten worden genomen in noodsituaties en communicatieprotocollen.</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380</xdr:colOff>
      <xdr:row>1</xdr:row>
      <xdr:rowOff>6350</xdr:rowOff>
    </xdr:from>
    <xdr:to>
      <xdr:col>16</xdr:col>
      <xdr:colOff>0</xdr:colOff>
      <xdr:row>10</xdr:row>
      <xdr:rowOff>57978</xdr:rowOff>
    </xdr:to>
    <xdr:sp macro="" textlink="">
      <xdr:nvSpPr>
        <xdr:cNvPr id="33" name="Tekstvak 2">
          <a:extLst>
            <a:ext uri="{FF2B5EF4-FFF2-40B4-BE49-F238E27FC236}">
              <a16:creationId xmlns:a16="http://schemas.microsoft.com/office/drawing/2014/main" id="{00000000-0008-0000-0100-000021000000}"/>
            </a:ext>
          </a:extLst>
        </xdr:cNvPr>
        <xdr:cNvSpPr txBox="1"/>
      </xdr:nvSpPr>
      <xdr:spPr>
        <a:xfrm>
          <a:off x="192880" y="188567"/>
          <a:ext cx="9564033" cy="1691585"/>
        </a:xfrm>
        <a:prstGeom prst="rect">
          <a:avLst/>
        </a:prstGeom>
        <a:solidFill>
          <a:schemeClr val="bg1">
            <a:lumMod val="95000"/>
          </a:schemeClr>
        </a:solidFill>
        <a:ln w="38100" cmpd="sng">
          <a:solidFill>
            <a:schemeClr val="bg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400" b="0">
              <a:latin typeface="Segoe UI" panose="020B0502040204020203" pitchFamily="34" charset="0"/>
              <a:cs typeface="Segoe UI" panose="020B0502040204020203" pitchFamily="34" charset="0"/>
            </a:rPr>
            <a:t>Introductie</a:t>
          </a:r>
        </a:p>
        <a:p>
          <a:endParaRPr lang="nl-NL" sz="1000" baseline="0">
            <a:latin typeface="Segoe UI" panose="020B0502040204020203" pitchFamily="34" charset="0"/>
            <a:cs typeface="Segoe UI" panose="020B0502040204020203" pitchFamily="34" charset="0"/>
          </a:endParaRPr>
        </a:p>
        <a:p>
          <a:r>
            <a:rPr lang="nl-NL" sz="1000" baseline="0">
              <a:latin typeface="Segoe UI" panose="020B0502040204020203" pitchFamily="34" charset="0"/>
              <a:cs typeface="Segoe UI" panose="020B0502040204020203" pitchFamily="34" charset="0"/>
            </a:rPr>
            <a:t>Voor het gebruik van rwzi effluent voor irrigatiedoeleinden in de landbouw dient een vergunning aangevraagd te worden. Voor de aanvraag van een vergunning dient een risicobeheersplan opgesteld te worden. Met het aanleveren van het risicobeheersplan toont u aan dat u heeft nagedacht over de geldende lozingsnormen en dat u mogelijke risico's in kaart heeft gebracht met betrekking tot eventuele overschrijdingen van deze normen.</a:t>
          </a:r>
        </a:p>
        <a:p>
          <a:endParaRPr lang="nl-NL" sz="1000" baseline="0">
            <a:latin typeface="Segoe UI" panose="020B0502040204020203" pitchFamily="34" charset="0"/>
            <a:cs typeface="Segoe UI" panose="020B0502040204020203"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nl-NL" sz="1000">
              <a:solidFill>
                <a:schemeClr val="dk1"/>
              </a:solidFill>
              <a:effectLst/>
              <a:latin typeface="Segoe UI" panose="020B0502040204020203" pitchFamily="34" charset="0"/>
              <a:ea typeface="+mn-ea"/>
              <a:cs typeface="Segoe UI" panose="020B0502040204020203" pitchFamily="34" charset="0"/>
            </a:rPr>
            <a:t>Deze handreiking bestaat uit een interactieve Excel</a:t>
          </a:r>
          <a:r>
            <a:rPr lang="nl-NL" sz="1000" baseline="0">
              <a:solidFill>
                <a:schemeClr val="dk1"/>
              </a:solidFill>
              <a:effectLst/>
              <a:latin typeface="Segoe UI" panose="020B0502040204020203" pitchFamily="34" charset="0"/>
              <a:ea typeface="+mn-ea"/>
              <a:cs typeface="Segoe UI" panose="020B0502040204020203" pitchFamily="34" charset="0"/>
            </a:rPr>
            <a:t> voor het invullen van de benodigde gegevens. U vindt bij de verschillende onderwerpen een toelichting op de onderwerpen die aan bod komen en waar u meer informatie ovar dat onderwerp kan vinden. In de handreiking zal worden doorverwezen naar de Verordening 2020/741 en de Richtsnoeren 2020/741. Hier kunt u aanvullende informatie vinden die u kunnen ondersteunen bij de handreiking.</a:t>
          </a:r>
          <a:endParaRPr lang="nl-NL" sz="1000">
            <a:effectLst/>
            <a:latin typeface="Segoe UI" panose="020B0502040204020203" pitchFamily="34" charset="0"/>
            <a:cs typeface="Segoe UI" panose="020B0502040204020203" pitchFamily="34" charset="0"/>
          </a:endParaRPr>
        </a:p>
      </xdr:txBody>
    </xdr:sp>
    <xdr:clientData/>
  </xdr:twoCellAnchor>
  <xdr:twoCellAnchor>
    <xdr:from>
      <xdr:col>9</xdr:col>
      <xdr:colOff>19049</xdr:colOff>
      <xdr:row>32</xdr:row>
      <xdr:rowOff>3174</xdr:rowOff>
    </xdr:from>
    <xdr:to>
      <xdr:col>16</xdr:col>
      <xdr:colOff>0</xdr:colOff>
      <xdr:row>69</xdr:row>
      <xdr:rowOff>0</xdr:rowOff>
    </xdr:to>
    <xdr:sp macro="" textlink="">
      <xdr:nvSpPr>
        <xdr:cNvPr id="2" name="Tekstvak 2">
          <a:extLst>
            <a:ext uri="{FF2B5EF4-FFF2-40B4-BE49-F238E27FC236}">
              <a16:creationId xmlns:a16="http://schemas.microsoft.com/office/drawing/2014/main" id="{00000000-0008-0000-0100-000002000000}"/>
            </a:ext>
          </a:extLst>
        </xdr:cNvPr>
        <xdr:cNvSpPr txBox="1"/>
      </xdr:nvSpPr>
      <xdr:spPr>
        <a:xfrm>
          <a:off x="5297020" y="3062380"/>
          <a:ext cx="4059892" cy="6910855"/>
        </a:xfrm>
        <a:prstGeom prst="rect">
          <a:avLst/>
        </a:prstGeom>
        <a:solidFill>
          <a:schemeClr val="bg1">
            <a:lumMod val="95000"/>
          </a:schemeClr>
        </a:solidFill>
        <a:ln w="38100" cmpd="sng">
          <a:solidFill>
            <a:schemeClr val="bg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nl-NL" sz="1000" baseline="0">
            <a:latin typeface="Segoe UI" panose="020B0502040204020203" pitchFamily="34" charset="0"/>
            <a:cs typeface="Segoe UI" panose="020B0502040204020203" pitchFamily="34" charset="0"/>
          </a:endParaRPr>
        </a:p>
        <a:p>
          <a:endParaRPr lang="nl-NL" sz="1000" baseline="0">
            <a:latin typeface="Segoe UI" panose="020B0502040204020203" pitchFamily="34" charset="0"/>
            <a:cs typeface="Segoe UI" panose="020B0502040204020203" pitchFamily="34" charset="0"/>
          </a:endParaRPr>
        </a:p>
        <a:p>
          <a:endParaRPr lang="nl-NL" sz="1000" baseline="0">
            <a:latin typeface="Segoe UI" panose="020B0502040204020203" pitchFamily="34" charset="0"/>
            <a:cs typeface="Segoe UI" panose="020B0502040204020203" pitchFamily="34" charset="0"/>
          </a:endParaRPr>
        </a:p>
        <a:p>
          <a:endParaRPr lang="nl-NL" sz="1000" baseline="0">
            <a:latin typeface="Segoe UI" panose="020B0502040204020203" pitchFamily="34" charset="0"/>
            <a:cs typeface="Segoe UI" panose="020B0502040204020203" pitchFamily="34" charset="0"/>
          </a:endParaRPr>
        </a:p>
        <a:p>
          <a:endParaRPr lang="nl-NL" sz="1000" baseline="0">
            <a:latin typeface="Segoe UI" panose="020B0502040204020203" pitchFamily="34" charset="0"/>
            <a:cs typeface="Segoe UI" panose="020B0502040204020203" pitchFamily="34" charset="0"/>
          </a:endParaRPr>
        </a:p>
        <a:p>
          <a:endParaRPr lang="nl-NL" sz="1000" baseline="0">
            <a:latin typeface="Segoe UI" panose="020B0502040204020203" pitchFamily="34" charset="0"/>
            <a:cs typeface="Segoe UI" panose="020B0502040204020203" pitchFamily="34" charset="0"/>
          </a:endParaRPr>
        </a:p>
        <a:p>
          <a:endParaRPr lang="nl-NL" sz="1000" baseline="0">
            <a:latin typeface="Segoe UI" panose="020B0502040204020203" pitchFamily="34" charset="0"/>
            <a:cs typeface="Segoe UI" panose="020B0502040204020203" pitchFamily="34" charset="0"/>
          </a:endParaRPr>
        </a:p>
        <a:p>
          <a:endParaRPr lang="nl-NL" sz="1000" baseline="0">
            <a:latin typeface="Segoe UI" panose="020B0502040204020203" pitchFamily="34" charset="0"/>
            <a:cs typeface="Segoe UI" panose="020B0502040204020203" pitchFamily="34" charset="0"/>
          </a:endParaRPr>
        </a:p>
        <a:p>
          <a:endParaRPr lang="nl-NL" sz="1000" baseline="0">
            <a:latin typeface="Segoe UI" panose="020B0502040204020203" pitchFamily="34" charset="0"/>
            <a:cs typeface="Segoe UI" panose="020B0502040204020203" pitchFamily="34" charset="0"/>
          </a:endParaRPr>
        </a:p>
        <a:p>
          <a:endParaRPr lang="nl-NL" sz="1000" baseline="0">
            <a:latin typeface="Segoe UI" panose="020B0502040204020203" pitchFamily="34" charset="0"/>
            <a:cs typeface="Segoe UI" panose="020B0502040204020203" pitchFamily="34" charset="0"/>
          </a:endParaRPr>
        </a:p>
        <a:p>
          <a:endParaRPr lang="nl-NL" sz="1000" baseline="0">
            <a:latin typeface="Segoe UI" panose="020B0502040204020203" pitchFamily="34" charset="0"/>
            <a:cs typeface="Segoe UI" panose="020B0502040204020203" pitchFamily="34" charset="0"/>
          </a:endParaRPr>
        </a:p>
        <a:p>
          <a:endParaRPr lang="nl-NL" sz="1000" baseline="0">
            <a:latin typeface="Segoe UI" panose="020B0502040204020203" pitchFamily="34" charset="0"/>
            <a:cs typeface="Segoe UI" panose="020B0502040204020203" pitchFamily="34" charset="0"/>
          </a:endParaRPr>
        </a:p>
        <a:p>
          <a:endParaRPr lang="nl-NL" sz="1000" baseline="0">
            <a:latin typeface="Segoe UI" panose="020B0502040204020203" pitchFamily="34" charset="0"/>
            <a:cs typeface="Segoe UI" panose="020B0502040204020203" pitchFamily="34" charset="0"/>
          </a:endParaRPr>
        </a:p>
        <a:p>
          <a:endParaRPr lang="nl-NL" sz="1000" baseline="0">
            <a:latin typeface="Segoe UI" panose="020B0502040204020203" pitchFamily="34" charset="0"/>
            <a:cs typeface="Segoe UI" panose="020B0502040204020203" pitchFamily="34" charset="0"/>
          </a:endParaRPr>
        </a:p>
        <a:p>
          <a:endParaRPr lang="nl-NL" sz="1000" baseline="0">
            <a:latin typeface="Segoe UI" panose="020B0502040204020203" pitchFamily="34" charset="0"/>
            <a:cs typeface="Segoe UI" panose="020B0502040204020203" pitchFamily="34" charset="0"/>
          </a:endParaRPr>
        </a:p>
        <a:p>
          <a:endParaRPr lang="nl-NL" sz="1000" baseline="0">
            <a:latin typeface="Segoe UI" panose="020B0502040204020203" pitchFamily="34" charset="0"/>
            <a:cs typeface="Segoe UI" panose="020B0502040204020203" pitchFamily="34" charset="0"/>
          </a:endParaRPr>
        </a:p>
        <a:p>
          <a:endParaRPr lang="nl-NL" sz="1000" baseline="0">
            <a:latin typeface="Segoe UI" panose="020B0502040204020203" pitchFamily="34" charset="0"/>
            <a:cs typeface="Segoe UI" panose="020B0502040204020203" pitchFamily="34" charset="0"/>
          </a:endParaRPr>
        </a:p>
        <a:p>
          <a:endParaRPr lang="nl-NL" sz="1000" baseline="0">
            <a:latin typeface="Segoe UI" panose="020B0502040204020203" pitchFamily="34" charset="0"/>
            <a:cs typeface="Segoe UI" panose="020B0502040204020203" pitchFamily="34" charset="0"/>
          </a:endParaRPr>
        </a:p>
        <a:p>
          <a:endParaRPr lang="nl-NL" sz="1000" baseline="0">
            <a:latin typeface="Segoe UI" panose="020B0502040204020203" pitchFamily="34" charset="0"/>
            <a:cs typeface="Segoe UI" panose="020B0502040204020203" pitchFamily="34" charset="0"/>
          </a:endParaRPr>
        </a:p>
        <a:p>
          <a:endParaRPr lang="nl-NL" sz="1000" baseline="0">
            <a:latin typeface="Segoe UI" panose="020B0502040204020203" pitchFamily="34" charset="0"/>
            <a:cs typeface="Segoe UI" panose="020B0502040204020203" pitchFamily="34" charset="0"/>
          </a:endParaRPr>
        </a:p>
        <a:p>
          <a:endParaRPr lang="nl-NL" sz="1000" baseline="0">
            <a:latin typeface="Segoe UI" panose="020B0502040204020203" pitchFamily="34" charset="0"/>
            <a:cs typeface="Segoe UI" panose="020B0502040204020203" pitchFamily="34" charset="0"/>
          </a:endParaRPr>
        </a:p>
        <a:p>
          <a:endParaRPr lang="nl-NL" sz="1000" baseline="0">
            <a:latin typeface="Segoe UI" panose="020B0502040204020203" pitchFamily="34" charset="0"/>
            <a:cs typeface="Segoe UI" panose="020B0502040204020203" pitchFamily="34" charset="0"/>
          </a:endParaRPr>
        </a:p>
        <a:p>
          <a:endParaRPr lang="nl-NL" sz="1000" baseline="0">
            <a:latin typeface="Segoe UI" panose="020B0502040204020203" pitchFamily="34" charset="0"/>
            <a:cs typeface="Segoe UI" panose="020B0502040204020203" pitchFamily="34" charset="0"/>
          </a:endParaRPr>
        </a:p>
        <a:p>
          <a:endParaRPr lang="nl-NL" sz="1000" baseline="0">
            <a:latin typeface="Segoe UI" panose="020B0502040204020203" pitchFamily="34" charset="0"/>
            <a:cs typeface="Segoe UI" panose="020B0502040204020203" pitchFamily="34" charset="0"/>
          </a:endParaRPr>
        </a:p>
        <a:p>
          <a:endParaRPr lang="nl-NL" sz="1000" baseline="0">
            <a:latin typeface="Segoe UI" panose="020B0502040204020203" pitchFamily="34" charset="0"/>
            <a:cs typeface="Segoe UI" panose="020B0502040204020203" pitchFamily="34" charset="0"/>
          </a:endParaRPr>
        </a:p>
        <a:p>
          <a:endParaRPr lang="nl-NL" sz="1000" baseline="0">
            <a:latin typeface="Segoe UI" panose="020B0502040204020203" pitchFamily="34" charset="0"/>
            <a:cs typeface="Segoe UI" panose="020B0502040204020203" pitchFamily="34" charset="0"/>
          </a:endParaRPr>
        </a:p>
        <a:p>
          <a:endParaRPr lang="nl-NL" sz="1000" baseline="0">
            <a:latin typeface="Segoe UI" panose="020B0502040204020203" pitchFamily="34" charset="0"/>
            <a:cs typeface="Segoe UI" panose="020B0502040204020203" pitchFamily="34" charset="0"/>
          </a:endParaRPr>
        </a:p>
        <a:p>
          <a:endParaRPr lang="nl-NL" sz="1000" baseline="0">
            <a:latin typeface="Segoe UI" panose="020B0502040204020203" pitchFamily="34" charset="0"/>
            <a:cs typeface="Segoe UI" panose="020B0502040204020203" pitchFamily="34" charset="0"/>
          </a:endParaRPr>
        </a:p>
        <a:p>
          <a:endParaRPr lang="nl-NL" sz="1000" baseline="0">
            <a:latin typeface="Segoe UI" panose="020B0502040204020203" pitchFamily="34" charset="0"/>
            <a:cs typeface="Segoe UI" panose="020B0502040204020203" pitchFamily="34" charset="0"/>
          </a:endParaRPr>
        </a:p>
        <a:p>
          <a:endParaRPr lang="nl-NL" sz="1000" baseline="0">
            <a:latin typeface="Segoe UI" panose="020B0502040204020203" pitchFamily="34" charset="0"/>
            <a:cs typeface="Segoe UI" panose="020B0502040204020203" pitchFamily="34" charset="0"/>
          </a:endParaRPr>
        </a:p>
        <a:p>
          <a:endParaRPr lang="nl-NL" sz="1000" baseline="0">
            <a:latin typeface="Segoe UI" panose="020B0502040204020203" pitchFamily="34" charset="0"/>
            <a:cs typeface="Segoe UI" panose="020B0502040204020203" pitchFamily="34" charset="0"/>
          </a:endParaRPr>
        </a:p>
        <a:p>
          <a:endParaRPr lang="nl-NL" sz="1000" baseline="0">
            <a:latin typeface="Segoe UI" panose="020B0502040204020203" pitchFamily="34" charset="0"/>
            <a:cs typeface="Segoe UI" panose="020B0502040204020203" pitchFamily="34" charset="0"/>
          </a:endParaRPr>
        </a:p>
        <a:p>
          <a:endParaRPr lang="nl-NL" sz="1000" baseline="0">
            <a:latin typeface="Segoe UI" panose="020B0502040204020203" pitchFamily="34" charset="0"/>
            <a:cs typeface="Segoe UI" panose="020B0502040204020203" pitchFamily="34" charset="0"/>
          </a:endParaRPr>
        </a:p>
        <a:p>
          <a:endParaRPr lang="nl-NL" sz="1000" baseline="0">
            <a:latin typeface="Segoe UI" panose="020B0502040204020203" pitchFamily="34" charset="0"/>
            <a:cs typeface="Segoe UI" panose="020B0502040204020203" pitchFamily="34" charset="0"/>
          </a:endParaRPr>
        </a:p>
        <a:p>
          <a:endParaRPr lang="nl-NL" sz="1000" baseline="0">
            <a:latin typeface="Segoe UI" panose="020B0502040204020203" pitchFamily="34" charset="0"/>
            <a:cs typeface="Segoe UI" panose="020B0502040204020203" pitchFamily="34" charset="0"/>
          </a:endParaRPr>
        </a:p>
        <a:p>
          <a:endParaRPr lang="nl-NL" sz="1000" baseline="0">
            <a:latin typeface="Segoe UI" panose="020B0502040204020203" pitchFamily="34" charset="0"/>
            <a:cs typeface="Segoe UI" panose="020B0502040204020203" pitchFamily="34" charset="0"/>
          </a:endParaRPr>
        </a:p>
        <a:p>
          <a:pPr algn="ctr"/>
          <a:endParaRPr lang="nl-NL" sz="1000" baseline="0">
            <a:latin typeface="Segoe UI" panose="020B0502040204020203" pitchFamily="34" charset="0"/>
            <a:cs typeface="Segoe UI" panose="020B0502040204020203" pitchFamily="34" charset="0"/>
          </a:endParaRPr>
        </a:p>
        <a:p>
          <a:pPr algn="ctr"/>
          <a:r>
            <a:rPr lang="nl-NL" sz="1000" baseline="0">
              <a:latin typeface="Segoe UI" panose="020B0502040204020203" pitchFamily="34" charset="0"/>
              <a:cs typeface="Segoe UI" panose="020B0502040204020203" pitchFamily="34" charset="0"/>
            </a:rPr>
            <a:t>Afbeelding 1, Stroomschema risicobeheersplan</a:t>
          </a:r>
        </a:p>
      </xdr:txBody>
    </xdr:sp>
    <xdr:clientData/>
  </xdr:twoCellAnchor>
  <xdr:twoCellAnchor editAs="oneCell">
    <xdr:from>
      <xdr:col>9</xdr:col>
      <xdr:colOff>560083</xdr:colOff>
      <xdr:row>33</xdr:row>
      <xdr:rowOff>5771</xdr:rowOff>
    </xdr:from>
    <xdr:to>
      <xdr:col>15</xdr:col>
      <xdr:colOff>51020</xdr:colOff>
      <xdr:row>62</xdr:row>
      <xdr:rowOff>169697</xdr:rowOff>
    </xdr:to>
    <xdr:pic>
      <xdr:nvPicPr>
        <xdr:cNvPr id="3" name="Afbeelding 5">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621940" y="7067878"/>
          <a:ext cx="3164866" cy="5919748"/>
        </a:xfrm>
        <a:prstGeom prst="rect">
          <a:avLst/>
        </a:prstGeom>
      </xdr:spPr>
    </xdr:pic>
    <xdr:clientData/>
  </xdr:twoCellAnchor>
  <xdr:twoCellAnchor>
    <xdr:from>
      <xdr:col>8</xdr:col>
      <xdr:colOff>34637</xdr:colOff>
      <xdr:row>34</xdr:row>
      <xdr:rowOff>112568</xdr:rowOff>
    </xdr:from>
    <xdr:to>
      <xdr:col>11</xdr:col>
      <xdr:colOff>398319</xdr:colOff>
      <xdr:row>34</xdr:row>
      <xdr:rowOff>112568</xdr:rowOff>
    </xdr:to>
    <xdr:cxnSp macro="">
      <xdr:nvCxnSpPr>
        <xdr:cNvPr id="9" name="Straight Arrow Connector 8">
          <a:extLst>
            <a:ext uri="{FF2B5EF4-FFF2-40B4-BE49-F238E27FC236}">
              <a16:creationId xmlns:a16="http://schemas.microsoft.com/office/drawing/2014/main" id="{00000000-0008-0000-0100-000009000000}"/>
            </a:ext>
          </a:extLst>
        </xdr:cNvPr>
        <xdr:cNvCxnSpPr/>
      </xdr:nvCxnSpPr>
      <xdr:spPr>
        <a:xfrm>
          <a:off x="4719205" y="3550227"/>
          <a:ext cx="2104159"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8659</xdr:colOff>
      <xdr:row>38</xdr:row>
      <xdr:rowOff>103909</xdr:rowOff>
    </xdr:from>
    <xdr:to>
      <xdr:col>11</xdr:col>
      <xdr:colOff>406978</xdr:colOff>
      <xdr:row>52</xdr:row>
      <xdr:rowOff>77932</xdr:rowOff>
    </xdr:to>
    <xdr:cxnSp macro="">
      <xdr:nvCxnSpPr>
        <xdr:cNvPr id="13" name="Straight Arrow Connector 12">
          <a:extLst>
            <a:ext uri="{FF2B5EF4-FFF2-40B4-BE49-F238E27FC236}">
              <a16:creationId xmlns:a16="http://schemas.microsoft.com/office/drawing/2014/main" id="{00000000-0008-0000-0100-00000D000000}"/>
            </a:ext>
          </a:extLst>
        </xdr:cNvPr>
        <xdr:cNvCxnSpPr/>
      </xdr:nvCxnSpPr>
      <xdr:spPr>
        <a:xfrm>
          <a:off x="4693227" y="4303568"/>
          <a:ext cx="2138796" cy="2658341"/>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5977</xdr:colOff>
      <xdr:row>36</xdr:row>
      <xdr:rowOff>103909</xdr:rowOff>
    </xdr:from>
    <xdr:to>
      <xdr:col>11</xdr:col>
      <xdr:colOff>381000</xdr:colOff>
      <xdr:row>41</xdr:row>
      <xdr:rowOff>138546</xdr:rowOff>
    </xdr:to>
    <xdr:cxnSp macro="">
      <xdr:nvCxnSpPr>
        <xdr:cNvPr id="14" name="Straight Arrow Connector 13">
          <a:extLst>
            <a:ext uri="{FF2B5EF4-FFF2-40B4-BE49-F238E27FC236}">
              <a16:creationId xmlns:a16="http://schemas.microsoft.com/office/drawing/2014/main" id="{00000000-0008-0000-0100-00000E000000}"/>
            </a:ext>
          </a:extLst>
        </xdr:cNvPr>
        <xdr:cNvCxnSpPr/>
      </xdr:nvCxnSpPr>
      <xdr:spPr>
        <a:xfrm>
          <a:off x="4710545" y="3922568"/>
          <a:ext cx="2095500" cy="987137"/>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7318</xdr:colOff>
      <xdr:row>42</xdr:row>
      <xdr:rowOff>95250</xdr:rowOff>
    </xdr:from>
    <xdr:to>
      <xdr:col>11</xdr:col>
      <xdr:colOff>406978</xdr:colOff>
      <xdr:row>58</xdr:row>
      <xdr:rowOff>129887</xdr:rowOff>
    </xdr:to>
    <xdr:cxnSp macro="">
      <xdr:nvCxnSpPr>
        <xdr:cNvPr id="17" name="Straight Arrow Connector 16">
          <a:extLst>
            <a:ext uri="{FF2B5EF4-FFF2-40B4-BE49-F238E27FC236}">
              <a16:creationId xmlns:a16="http://schemas.microsoft.com/office/drawing/2014/main" id="{00000000-0008-0000-0100-000011000000}"/>
            </a:ext>
          </a:extLst>
        </xdr:cNvPr>
        <xdr:cNvCxnSpPr/>
      </xdr:nvCxnSpPr>
      <xdr:spPr>
        <a:xfrm>
          <a:off x="4701886" y="5056909"/>
          <a:ext cx="2130137" cy="3117273"/>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11</xdr:row>
      <xdr:rowOff>0</xdr:rowOff>
    </xdr:from>
    <xdr:to>
      <xdr:col>15</xdr:col>
      <xdr:colOff>601663</xdr:colOff>
      <xdr:row>26</xdr:row>
      <xdr:rowOff>41413</xdr:rowOff>
    </xdr:to>
    <xdr:sp macro="" textlink="">
      <xdr:nvSpPr>
        <xdr:cNvPr id="321" name="Tekstvak 2">
          <a:extLst>
            <a:ext uri="{FF2B5EF4-FFF2-40B4-BE49-F238E27FC236}">
              <a16:creationId xmlns:a16="http://schemas.microsoft.com/office/drawing/2014/main" id="{00000000-0008-0000-0100-000041010000}"/>
            </a:ext>
          </a:extLst>
        </xdr:cNvPr>
        <xdr:cNvSpPr txBox="1"/>
      </xdr:nvSpPr>
      <xdr:spPr>
        <a:xfrm>
          <a:off x="190500" y="2004391"/>
          <a:ext cx="9530315" cy="2774674"/>
        </a:xfrm>
        <a:prstGeom prst="rect">
          <a:avLst/>
        </a:prstGeom>
        <a:solidFill>
          <a:schemeClr val="bg1">
            <a:lumMod val="95000"/>
          </a:schemeClr>
        </a:solidFill>
        <a:ln w="38100" cmpd="sng">
          <a:solidFill>
            <a:schemeClr val="bg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400" b="0">
              <a:latin typeface="Segoe UI" panose="020B0502040204020203" pitchFamily="34" charset="0"/>
              <a:cs typeface="Segoe UI" panose="020B0502040204020203" pitchFamily="34" charset="0"/>
            </a:rPr>
            <a:t>Doelstelling handleiding</a:t>
          </a:r>
        </a:p>
        <a:p>
          <a:endParaRPr lang="nl-NL" sz="1000" baseline="0">
            <a:latin typeface="Segoe UI" panose="020B0502040204020203" pitchFamily="34" charset="0"/>
            <a:cs typeface="Segoe UI" panose="020B0502040204020203"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nl-NL" sz="1000" baseline="0">
              <a:latin typeface="Segoe UI" panose="020B0502040204020203" pitchFamily="34" charset="0"/>
              <a:cs typeface="Segoe UI" panose="020B0502040204020203" pitchFamily="34" charset="0"/>
            </a:rPr>
            <a:t>De handreiking is een hulpmiddel om te komen tot een risicobeheersplan dat benodigd is voor een vergunningaanvraag voor het hergebruik van RWZI effluent voor irrigatiedoeleinden. </a:t>
          </a:r>
          <a:r>
            <a:rPr lang="nl-NL" sz="1100" baseline="0">
              <a:solidFill>
                <a:schemeClr val="dk1"/>
              </a:solidFill>
              <a:effectLst/>
              <a:latin typeface="+mn-lt"/>
              <a:ea typeface="+mn-ea"/>
              <a:cs typeface="+mn-cs"/>
            </a:rPr>
            <a:t>In het stroomschema hieronder (Afbeelding 1) ziet u de verschillende onderdelen van het risicobeheersplan die u dient te doorlopen. De verschillende stappen vindt u terug in de verschillende tabs van deze Excel. De kleuren van de tabs corresponderen met de kleuren van het diagram hiernaast; deze worden hieronder nogmaals toegelicht.</a:t>
          </a:r>
        </a:p>
        <a:p>
          <a:pPr marL="0" marR="0" lvl="0" indent="0" defTabSz="914400" eaLnBrk="1" fontAlgn="auto" latinLnBrk="0" hangingPunct="1">
            <a:lnSpc>
              <a:spcPct val="100000"/>
            </a:lnSpc>
            <a:spcBef>
              <a:spcPts val="0"/>
            </a:spcBef>
            <a:spcAft>
              <a:spcPts val="0"/>
            </a:spcAft>
            <a:buClrTx/>
            <a:buSzTx/>
            <a:buFontTx/>
            <a:buNone/>
            <a:tabLst/>
            <a:defRPr/>
          </a:pPr>
          <a:endParaRPr lang="nl-NL" sz="1000">
            <a:effectLst/>
          </a:endParaRPr>
        </a:p>
        <a:p>
          <a:r>
            <a:rPr lang="nl-NL" sz="1100">
              <a:solidFill>
                <a:schemeClr val="dk1"/>
              </a:solidFill>
              <a:effectLst/>
              <a:latin typeface="+mn-lt"/>
              <a:ea typeface="+mn-ea"/>
              <a:cs typeface="+mn-cs"/>
            </a:rPr>
            <a:t>De antwoorden die u geeft op de vragen in deze handreiking dienen onderbouwd te worden met door u aan te leveren documentatie. Deze documentatie kan bestaan uit (technische) beschrijvingen van het irrigatiesysteem, de wateropwerkinstallatie, maar ook uit door u beschreven technische beheersmaatregelen en protocollen. U dient per beantwoordde vraag te verwijzen naar de door u aangeleverde ondersteunende documentatie.</a:t>
          </a:r>
        </a:p>
        <a:p>
          <a:endParaRPr lang="nl-NL" sz="1100">
            <a:solidFill>
              <a:schemeClr val="dk1"/>
            </a:solidFill>
            <a:effectLst/>
            <a:latin typeface="+mn-lt"/>
            <a:ea typeface="+mn-ea"/>
            <a:cs typeface="+mn-cs"/>
          </a:endParaRPr>
        </a:p>
        <a:p>
          <a:r>
            <a:rPr lang="nl-NL" sz="1100">
              <a:solidFill>
                <a:schemeClr val="dk1"/>
              </a:solidFill>
              <a:effectLst/>
              <a:latin typeface="+mn-lt"/>
              <a:ea typeface="+mn-ea"/>
              <a:cs typeface="+mn-cs"/>
            </a:rPr>
            <a:t>Wanneer de</a:t>
          </a:r>
          <a:r>
            <a:rPr lang="nl-NL" sz="1100" baseline="0">
              <a:solidFill>
                <a:schemeClr val="dk1"/>
              </a:solidFill>
              <a:effectLst/>
              <a:latin typeface="+mn-lt"/>
              <a:ea typeface="+mn-ea"/>
              <a:cs typeface="+mn-cs"/>
            </a:rPr>
            <a:t> vragen zijn beantwoord en door aanvullende documentatie zijn onderbouwd, kan de aanvraag inclusief deze handreiking door de vergunningverlener in behandeling worden genomen. De vergunningverlener zal dan in de kolommen aan de rechterkant van de verschillende vragen uit deze handreiking een akkoord geven als deze naar volledigheid zijn ingevuld en onderbouwd. Mocht aanvullende informatie nodig zijn, zal dit in het opmerkingenveld bij de desbetreffende vraag door de vergunningverlener aangegeven worden.</a:t>
          </a:r>
          <a:endParaRPr lang="nl-NL" sz="1100">
            <a:solidFill>
              <a:schemeClr val="dk1"/>
            </a:solidFill>
            <a:effectLst/>
            <a:latin typeface="+mn-lt"/>
            <a:ea typeface="+mn-ea"/>
            <a:cs typeface="+mn-cs"/>
          </a:endParaRPr>
        </a:p>
        <a:p>
          <a:endParaRPr lang="nl-NL" sz="1000" baseline="0">
            <a:latin typeface="Segoe UI" panose="020B0502040204020203" pitchFamily="34" charset="0"/>
            <a:cs typeface="Segoe UI" panose="020B0502040204020203" pitchFamily="34" charset="0"/>
          </a:endParaRPr>
        </a:p>
        <a:p>
          <a:endParaRPr lang="nl-NL" sz="1000" baseline="0">
            <a:latin typeface="Segoe UI" panose="020B0502040204020203" pitchFamily="34" charset="0"/>
            <a:cs typeface="Segoe UI" panose="020B0502040204020203" pitchFamily="34" charset="0"/>
          </a:endParaRPr>
        </a:p>
      </xdr:txBody>
    </xdr:sp>
    <xdr:clientData/>
  </xdr:twoCellAnchor>
  <xdr:twoCellAnchor>
    <xdr:from>
      <xdr:col>1</xdr:col>
      <xdr:colOff>0</xdr:colOff>
      <xdr:row>27</xdr:row>
      <xdr:rowOff>0</xdr:rowOff>
    </xdr:from>
    <xdr:to>
      <xdr:col>15</xdr:col>
      <xdr:colOff>604838</xdr:colOff>
      <xdr:row>30</xdr:row>
      <xdr:rowOff>184500</xdr:rowOff>
    </xdr:to>
    <xdr:sp macro="" textlink="">
      <xdr:nvSpPr>
        <xdr:cNvPr id="11" name="Tekstvak 2">
          <a:extLst>
            <a:ext uri="{FF2B5EF4-FFF2-40B4-BE49-F238E27FC236}">
              <a16:creationId xmlns:a16="http://schemas.microsoft.com/office/drawing/2014/main" id="{00000000-0008-0000-0100-00000B000000}"/>
            </a:ext>
          </a:extLst>
        </xdr:cNvPr>
        <xdr:cNvSpPr txBox="1"/>
      </xdr:nvSpPr>
      <xdr:spPr>
        <a:xfrm>
          <a:off x="178594" y="5905500"/>
          <a:ext cx="9117807" cy="756000"/>
        </a:xfrm>
        <a:prstGeom prst="rect">
          <a:avLst/>
        </a:prstGeom>
        <a:solidFill>
          <a:schemeClr val="bg1">
            <a:lumMod val="95000"/>
          </a:schemeClr>
        </a:solidFill>
        <a:ln w="38100" cmpd="sng">
          <a:solidFill>
            <a:schemeClr val="bg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400" b="0">
              <a:latin typeface="Segoe UI" panose="020B0502040204020203" pitchFamily="34" charset="0"/>
              <a:cs typeface="Segoe UI" panose="020B0502040204020203" pitchFamily="34" charset="0"/>
            </a:rPr>
            <a:t>Compatibiliteit</a:t>
          </a:r>
        </a:p>
        <a:p>
          <a:endParaRPr lang="nl-NL" sz="1000" baseline="0">
            <a:latin typeface="Segoe UI" panose="020B0502040204020203" pitchFamily="34" charset="0"/>
            <a:cs typeface="Segoe UI" panose="020B0502040204020203" pitchFamily="34" charset="0"/>
          </a:endParaRPr>
        </a:p>
        <a:p>
          <a:r>
            <a:rPr lang="nl-NL" sz="1000" baseline="0">
              <a:latin typeface="Segoe UI" panose="020B0502040204020203" pitchFamily="34" charset="0"/>
              <a:cs typeface="Segoe UI" panose="020B0502040204020203" pitchFamily="34" charset="0"/>
            </a:rPr>
            <a:t>Deze versie van de handreiking is geschikt om te gebruiken vanaf Excel 2010.</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76491</xdr:colOff>
      <xdr:row>1</xdr:row>
      <xdr:rowOff>0</xdr:rowOff>
    </xdr:from>
    <xdr:to>
      <xdr:col>16</xdr:col>
      <xdr:colOff>11905</xdr:colOff>
      <xdr:row>16</xdr:row>
      <xdr:rowOff>11906</xdr:rowOff>
    </xdr:to>
    <xdr:sp macro="" textlink="">
      <xdr:nvSpPr>
        <xdr:cNvPr id="2" name="Tekstvak 3">
          <a:extLst>
            <a:ext uri="{FF2B5EF4-FFF2-40B4-BE49-F238E27FC236}">
              <a16:creationId xmlns:a16="http://schemas.microsoft.com/office/drawing/2014/main" id="{00000000-0008-0000-0200-000002000000}"/>
            </a:ext>
          </a:extLst>
        </xdr:cNvPr>
        <xdr:cNvSpPr txBox="1"/>
      </xdr:nvSpPr>
      <xdr:spPr>
        <a:xfrm>
          <a:off x="176491" y="184150"/>
          <a:ext cx="9589014" cy="2774156"/>
        </a:xfrm>
        <a:prstGeom prst="rect">
          <a:avLst/>
        </a:prstGeom>
        <a:solidFill>
          <a:schemeClr val="bg1">
            <a:lumMod val="95000"/>
          </a:schemeClr>
        </a:solidFill>
        <a:ln w="38100" cmpd="sng">
          <a:solidFill>
            <a:schemeClr val="bg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400" b="0">
              <a:latin typeface="Segoe UI" panose="020B0502040204020203" pitchFamily="34" charset="0"/>
              <a:cs typeface="Segoe UI" panose="020B0502040204020203" pitchFamily="34" charset="0"/>
            </a:rPr>
            <a:t>Systeembeschrijving</a:t>
          </a:r>
        </a:p>
        <a:p>
          <a:endParaRPr lang="nl-NL" sz="1000" b="0">
            <a:latin typeface="Segoe UI" panose="020B0502040204020203" pitchFamily="34" charset="0"/>
            <a:cs typeface="Segoe UI" panose="020B0502040204020203" pitchFamily="34" charset="0"/>
          </a:endParaRPr>
        </a:p>
        <a:p>
          <a:r>
            <a:rPr lang="nl-NL" sz="1000" baseline="0">
              <a:latin typeface="Segoe UI" panose="020B0502040204020203" pitchFamily="34" charset="0"/>
              <a:cs typeface="Segoe UI" panose="020B0502040204020203" pitchFamily="34" charset="0"/>
            </a:rPr>
            <a:t>De systeembeschrijving dient ter inventarisatie van de systeemgrenzen, (technische) onderdelen van het waterhergebruiksysteem en de oorsprong van het water. In de systeembeschrijving wordt gekeken naar:</a:t>
          </a:r>
        </a:p>
        <a:p>
          <a:r>
            <a:rPr lang="nl-NL" sz="1000" baseline="0">
              <a:latin typeface="Segoe UI" panose="020B0502040204020203" pitchFamily="34" charset="0"/>
              <a:cs typeface="Segoe UI" panose="020B0502040204020203" pitchFamily="34" charset="0"/>
            </a:rPr>
            <a:t>- Beschouwing of het waterhergebruiksysteem uitgesloten wordt of in aanmerking komt voor vrijstelling van de verordening;</a:t>
          </a:r>
        </a:p>
        <a:p>
          <a:r>
            <a:rPr lang="nl-NL" sz="1000" baseline="0">
              <a:latin typeface="Segoe UI" panose="020B0502040204020203" pitchFamily="34" charset="0"/>
              <a:cs typeface="Segoe UI" panose="020B0502040204020203" pitchFamily="34" charset="0"/>
            </a:rPr>
            <a:t>- Karakterisering van het rwzi influent om de oorsprong van het water inzichtelijk te maken;</a:t>
          </a:r>
        </a:p>
        <a:p>
          <a:r>
            <a:rPr lang="nl-NL" sz="1000" baseline="0">
              <a:latin typeface="Segoe UI" panose="020B0502040204020203" pitchFamily="34" charset="0"/>
              <a:cs typeface="Segoe UI" panose="020B0502040204020203" pitchFamily="34" charset="0"/>
            </a:rPr>
            <a:t>- Een inventarisatie van de onderdelen bij de verschillende actoren geeft een overzicht van alle onderdelen die een rol spelen bij het zuiveren, transporteren, opslag of  </a:t>
          </a:r>
        </a:p>
        <a:p>
          <a:r>
            <a:rPr lang="nl-NL" sz="1000" baseline="0">
              <a:latin typeface="Segoe UI" panose="020B0502040204020203" pitchFamily="34" charset="0"/>
              <a:cs typeface="Segoe UI" panose="020B0502040204020203" pitchFamily="34" charset="0"/>
            </a:rPr>
            <a:t>   distribueren van RWZI effluent.</a:t>
          </a:r>
        </a:p>
        <a:p>
          <a:endParaRPr lang="nl-NL" sz="1000" baseline="0">
            <a:latin typeface="Segoe UI" panose="020B0502040204020203" pitchFamily="34" charset="0"/>
            <a:cs typeface="Segoe UI" panose="020B0502040204020203" pitchFamily="34" charset="0"/>
          </a:endParaRPr>
        </a:p>
        <a:p>
          <a:r>
            <a:rPr lang="nl-NL" sz="1100" baseline="0">
              <a:solidFill>
                <a:schemeClr val="dk1"/>
              </a:solidFill>
              <a:effectLst/>
              <a:latin typeface="+mn-lt"/>
              <a:ea typeface="+mn-ea"/>
              <a:cs typeface="+mn-cs"/>
            </a:rPr>
            <a:t>Hiermee wordt inzichtelijk gemaakt wat de laagste kwaliteit water is die verwacht kan worden uit het waterhergebruiksysteem (uit karakterisatie rwzi influent) en waar incidenten plaats kunnen vinden (overzicht onderdelen waterhergebruiksysteem). De antwoorden bieden een startpunt voor de inventarisatie van gevaren afkomstig uit het waterhergebruiksysteem. </a:t>
          </a:r>
        </a:p>
        <a:p>
          <a:endParaRPr lang="nl-NL" sz="1100" baseline="0">
            <a:solidFill>
              <a:schemeClr val="dk1"/>
            </a:solidFill>
            <a:effectLst/>
            <a:latin typeface="+mn-lt"/>
            <a:ea typeface="+mn-ea"/>
            <a:cs typeface="+mn-cs"/>
          </a:endParaRPr>
        </a:p>
        <a:p>
          <a:r>
            <a:rPr lang="nl-NL" sz="1100" baseline="0">
              <a:solidFill>
                <a:schemeClr val="dk1"/>
              </a:solidFill>
              <a:effectLst/>
              <a:latin typeface="+mn-lt"/>
              <a:ea typeface="+mn-ea"/>
              <a:cs typeface="+mn-cs"/>
            </a:rPr>
            <a:t>Indien er gebruik gemaakt wordt van ondersteunende documentatie, refereer in het invulveld naar de corresponderende documenten.</a:t>
          </a:r>
        </a:p>
        <a:p>
          <a:endParaRPr lang="nl-NL" sz="1100" baseline="0">
            <a:solidFill>
              <a:schemeClr val="dk1"/>
            </a:solidFill>
            <a:effectLst/>
            <a:latin typeface="+mn-lt"/>
            <a:ea typeface="+mn-ea"/>
            <a:cs typeface="+mn-cs"/>
          </a:endParaRPr>
        </a:p>
      </xdr:txBody>
    </xdr:sp>
    <xdr:clientData/>
  </xdr:twoCellAnchor>
  <mc:AlternateContent xmlns:mc="http://schemas.openxmlformats.org/markup-compatibility/2006">
    <mc:Choice xmlns:a14="http://schemas.microsoft.com/office/drawing/2010/main" Requires="a14">
      <xdr:twoCellAnchor editAs="oneCell">
        <xdr:from>
          <xdr:col>28</xdr:col>
          <xdr:colOff>167640</xdr:colOff>
          <xdr:row>20</xdr:row>
          <xdr:rowOff>15240</xdr:rowOff>
        </xdr:from>
        <xdr:to>
          <xdr:col>31</xdr:col>
          <xdr:colOff>434340</xdr:colOff>
          <xdr:row>21</xdr:row>
          <xdr:rowOff>38100</xdr:rowOff>
        </xdr:to>
        <xdr:sp macro="" textlink="">
          <xdr:nvSpPr>
            <xdr:cNvPr id="70661" name="Check Box 5" hidden="1">
              <a:extLst>
                <a:ext uri="{63B3BB69-23CF-44E3-9099-C40C66FF867C}">
                  <a14:compatExt spid="_x0000_s70661"/>
                </a:ext>
                <a:ext uri="{FF2B5EF4-FFF2-40B4-BE49-F238E27FC236}">
                  <a16:creationId xmlns:a16="http://schemas.microsoft.com/office/drawing/2014/main" id="{00000000-0008-0000-0200-000005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205740</xdr:colOff>
          <xdr:row>24</xdr:row>
          <xdr:rowOff>167640</xdr:rowOff>
        </xdr:from>
        <xdr:to>
          <xdr:col>31</xdr:col>
          <xdr:colOff>510540</xdr:colOff>
          <xdr:row>26</xdr:row>
          <xdr:rowOff>38100</xdr:rowOff>
        </xdr:to>
        <xdr:sp macro="" textlink="">
          <xdr:nvSpPr>
            <xdr:cNvPr id="70662" name="Check Box 6" hidden="1">
              <a:extLst>
                <a:ext uri="{63B3BB69-23CF-44E3-9099-C40C66FF867C}">
                  <a14:compatExt spid="_x0000_s70662"/>
                </a:ext>
                <a:ext uri="{FF2B5EF4-FFF2-40B4-BE49-F238E27FC236}">
                  <a16:creationId xmlns:a16="http://schemas.microsoft.com/office/drawing/2014/main" id="{00000000-0008-0000-0200-000006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167640</xdr:colOff>
          <xdr:row>33</xdr:row>
          <xdr:rowOff>167640</xdr:rowOff>
        </xdr:from>
        <xdr:to>
          <xdr:col>31</xdr:col>
          <xdr:colOff>472440</xdr:colOff>
          <xdr:row>35</xdr:row>
          <xdr:rowOff>38100</xdr:rowOff>
        </xdr:to>
        <xdr:sp macro="" textlink="">
          <xdr:nvSpPr>
            <xdr:cNvPr id="70663" name="Check Box 7" hidden="1">
              <a:extLst>
                <a:ext uri="{63B3BB69-23CF-44E3-9099-C40C66FF867C}">
                  <a14:compatExt spid="_x0000_s70663"/>
                </a:ext>
                <a:ext uri="{FF2B5EF4-FFF2-40B4-BE49-F238E27FC236}">
                  <a16:creationId xmlns:a16="http://schemas.microsoft.com/office/drawing/2014/main" id="{00000000-0008-0000-0200-000007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228600</xdr:colOff>
          <xdr:row>42</xdr:row>
          <xdr:rowOff>152400</xdr:rowOff>
        </xdr:from>
        <xdr:to>
          <xdr:col>31</xdr:col>
          <xdr:colOff>525780</xdr:colOff>
          <xdr:row>44</xdr:row>
          <xdr:rowOff>53340</xdr:rowOff>
        </xdr:to>
        <xdr:sp macro="" textlink="">
          <xdr:nvSpPr>
            <xdr:cNvPr id="70664" name="Check Box 8" hidden="1">
              <a:extLst>
                <a:ext uri="{63B3BB69-23CF-44E3-9099-C40C66FF867C}">
                  <a14:compatExt spid="_x0000_s70664"/>
                </a:ext>
                <a:ext uri="{FF2B5EF4-FFF2-40B4-BE49-F238E27FC236}">
                  <a16:creationId xmlns:a16="http://schemas.microsoft.com/office/drawing/2014/main" id="{00000000-0008-0000-0200-000008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213360</xdr:colOff>
          <xdr:row>49</xdr:row>
          <xdr:rowOff>175260</xdr:rowOff>
        </xdr:from>
        <xdr:to>
          <xdr:col>31</xdr:col>
          <xdr:colOff>487680</xdr:colOff>
          <xdr:row>51</xdr:row>
          <xdr:rowOff>53340</xdr:rowOff>
        </xdr:to>
        <xdr:sp macro="" textlink="">
          <xdr:nvSpPr>
            <xdr:cNvPr id="70665" name="Check Box 9" hidden="1">
              <a:extLst>
                <a:ext uri="{63B3BB69-23CF-44E3-9099-C40C66FF867C}">
                  <a14:compatExt spid="_x0000_s70665"/>
                </a:ext>
                <a:ext uri="{FF2B5EF4-FFF2-40B4-BE49-F238E27FC236}">
                  <a16:creationId xmlns:a16="http://schemas.microsoft.com/office/drawing/2014/main" id="{00000000-0008-0000-0200-000009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205740</xdr:colOff>
          <xdr:row>54</xdr:row>
          <xdr:rowOff>144780</xdr:rowOff>
        </xdr:from>
        <xdr:to>
          <xdr:col>31</xdr:col>
          <xdr:colOff>487680</xdr:colOff>
          <xdr:row>56</xdr:row>
          <xdr:rowOff>15240</xdr:rowOff>
        </xdr:to>
        <xdr:sp macro="" textlink="">
          <xdr:nvSpPr>
            <xdr:cNvPr id="70666" name="Check Box 10" hidden="1">
              <a:extLst>
                <a:ext uri="{63B3BB69-23CF-44E3-9099-C40C66FF867C}">
                  <a14:compatExt spid="_x0000_s70666"/>
                </a:ext>
                <a:ext uri="{FF2B5EF4-FFF2-40B4-BE49-F238E27FC236}">
                  <a16:creationId xmlns:a16="http://schemas.microsoft.com/office/drawing/2014/main" id="{00000000-0008-0000-0200-00000A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205740</xdr:colOff>
          <xdr:row>69</xdr:row>
          <xdr:rowOff>144780</xdr:rowOff>
        </xdr:from>
        <xdr:to>
          <xdr:col>31</xdr:col>
          <xdr:colOff>487680</xdr:colOff>
          <xdr:row>71</xdr:row>
          <xdr:rowOff>15240</xdr:rowOff>
        </xdr:to>
        <xdr:sp macro="" textlink="">
          <xdr:nvSpPr>
            <xdr:cNvPr id="70667" name="Check Box 11" hidden="1">
              <a:extLst>
                <a:ext uri="{63B3BB69-23CF-44E3-9099-C40C66FF867C}">
                  <a14:compatExt spid="_x0000_s70667"/>
                </a:ext>
                <a:ext uri="{FF2B5EF4-FFF2-40B4-BE49-F238E27FC236}">
                  <a16:creationId xmlns:a16="http://schemas.microsoft.com/office/drawing/2014/main" id="{00000000-0008-0000-0200-00000B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182880</xdr:colOff>
          <xdr:row>65</xdr:row>
          <xdr:rowOff>144780</xdr:rowOff>
        </xdr:from>
        <xdr:to>
          <xdr:col>31</xdr:col>
          <xdr:colOff>487680</xdr:colOff>
          <xdr:row>67</xdr:row>
          <xdr:rowOff>38100</xdr:rowOff>
        </xdr:to>
        <xdr:sp macro="" textlink="">
          <xdr:nvSpPr>
            <xdr:cNvPr id="70668" name="Check Box 12" hidden="1">
              <a:extLst>
                <a:ext uri="{63B3BB69-23CF-44E3-9099-C40C66FF867C}">
                  <a14:compatExt spid="_x0000_s70668"/>
                </a:ext>
                <a:ext uri="{FF2B5EF4-FFF2-40B4-BE49-F238E27FC236}">
                  <a16:creationId xmlns:a16="http://schemas.microsoft.com/office/drawing/2014/main" id="{00000000-0008-0000-0200-00000C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182880</xdr:colOff>
          <xdr:row>73</xdr:row>
          <xdr:rowOff>137160</xdr:rowOff>
        </xdr:from>
        <xdr:to>
          <xdr:col>31</xdr:col>
          <xdr:colOff>487680</xdr:colOff>
          <xdr:row>75</xdr:row>
          <xdr:rowOff>15240</xdr:rowOff>
        </xdr:to>
        <xdr:sp macro="" textlink="">
          <xdr:nvSpPr>
            <xdr:cNvPr id="70669" name="Check Box 13" hidden="1">
              <a:extLst>
                <a:ext uri="{63B3BB69-23CF-44E3-9099-C40C66FF867C}">
                  <a14:compatExt spid="_x0000_s70669"/>
                </a:ext>
                <a:ext uri="{FF2B5EF4-FFF2-40B4-BE49-F238E27FC236}">
                  <a16:creationId xmlns:a16="http://schemas.microsoft.com/office/drawing/2014/main" id="{00000000-0008-0000-0200-00000D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167640</xdr:colOff>
          <xdr:row>85</xdr:row>
          <xdr:rowOff>15240</xdr:rowOff>
        </xdr:from>
        <xdr:to>
          <xdr:col>31</xdr:col>
          <xdr:colOff>472440</xdr:colOff>
          <xdr:row>86</xdr:row>
          <xdr:rowOff>76200</xdr:rowOff>
        </xdr:to>
        <xdr:sp macro="" textlink="">
          <xdr:nvSpPr>
            <xdr:cNvPr id="70670" name="Check Box 14" hidden="1">
              <a:extLst>
                <a:ext uri="{63B3BB69-23CF-44E3-9099-C40C66FF867C}">
                  <a14:compatExt spid="_x0000_s70670"/>
                </a:ext>
                <a:ext uri="{FF2B5EF4-FFF2-40B4-BE49-F238E27FC236}">
                  <a16:creationId xmlns:a16="http://schemas.microsoft.com/office/drawing/2014/main" id="{00000000-0008-0000-0200-00000E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167640</xdr:colOff>
          <xdr:row>95</xdr:row>
          <xdr:rowOff>144780</xdr:rowOff>
        </xdr:from>
        <xdr:to>
          <xdr:col>31</xdr:col>
          <xdr:colOff>472440</xdr:colOff>
          <xdr:row>97</xdr:row>
          <xdr:rowOff>15240</xdr:rowOff>
        </xdr:to>
        <xdr:sp macro="" textlink="">
          <xdr:nvSpPr>
            <xdr:cNvPr id="70671" name="Check Box 15" hidden="1">
              <a:extLst>
                <a:ext uri="{63B3BB69-23CF-44E3-9099-C40C66FF867C}">
                  <a14:compatExt spid="_x0000_s70671"/>
                </a:ext>
                <a:ext uri="{FF2B5EF4-FFF2-40B4-BE49-F238E27FC236}">
                  <a16:creationId xmlns:a16="http://schemas.microsoft.com/office/drawing/2014/main" id="{00000000-0008-0000-0200-00000F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38100</xdr:colOff>
          <xdr:row>109</xdr:row>
          <xdr:rowOff>137160</xdr:rowOff>
        </xdr:from>
        <xdr:to>
          <xdr:col>31</xdr:col>
          <xdr:colOff>335280</xdr:colOff>
          <xdr:row>111</xdr:row>
          <xdr:rowOff>15240</xdr:rowOff>
        </xdr:to>
        <xdr:sp macro="" textlink="">
          <xdr:nvSpPr>
            <xdr:cNvPr id="70672" name="Check Box 16" hidden="1">
              <a:extLst>
                <a:ext uri="{63B3BB69-23CF-44E3-9099-C40C66FF867C}">
                  <a14:compatExt spid="_x0000_s70672"/>
                </a:ext>
                <a:ext uri="{FF2B5EF4-FFF2-40B4-BE49-F238E27FC236}">
                  <a16:creationId xmlns:a16="http://schemas.microsoft.com/office/drawing/2014/main" id="{00000000-0008-0000-0200-000010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22860</xdr:colOff>
          <xdr:row>120</xdr:row>
          <xdr:rowOff>175260</xdr:rowOff>
        </xdr:from>
        <xdr:to>
          <xdr:col>31</xdr:col>
          <xdr:colOff>335280</xdr:colOff>
          <xdr:row>122</xdr:row>
          <xdr:rowOff>53340</xdr:rowOff>
        </xdr:to>
        <xdr:sp macro="" textlink="">
          <xdr:nvSpPr>
            <xdr:cNvPr id="70673" name="Check Box 17" hidden="1">
              <a:extLst>
                <a:ext uri="{63B3BB69-23CF-44E3-9099-C40C66FF867C}">
                  <a14:compatExt spid="_x0000_s70673"/>
                </a:ext>
                <a:ext uri="{FF2B5EF4-FFF2-40B4-BE49-F238E27FC236}">
                  <a16:creationId xmlns:a16="http://schemas.microsoft.com/office/drawing/2014/main" id="{00000000-0008-0000-0200-000011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15240</xdr:colOff>
          <xdr:row>132</xdr:row>
          <xdr:rowOff>137160</xdr:rowOff>
        </xdr:from>
        <xdr:to>
          <xdr:col>31</xdr:col>
          <xdr:colOff>335280</xdr:colOff>
          <xdr:row>134</xdr:row>
          <xdr:rowOff>15240</xdr:rowOff>
        </xdr:to>
        <xdr:sp macro="" textlink="">
          <xdr:nvSpPr>
            <xdr:cNvPr id="70674" name="Check Box 18" hidden="1">
              <a:extLst>
                <a:ext uri="{63B3BB69-23CF-44E3-9099-C40C66FF867C}">
                  <a14:compatExt spid="_x0000_s70674"/>
                </a:ext>
                <a:ext uri="{FF2B5EF4-FFF2-40B4-BE49-F238E27FC236}">
                  <a16:creationId xmlns:a16="http://schemas.microsoft.com/office/drawing/2014/main" id="{00000000-0008-0000-0200-000012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601980</xdr:colOff>
          <xdr:row>144</xdr:row>
          <xdr:rowOff>167640</xdr:rowOff>
        </xdr:from>
        <xdr:to>
          <xdr:col>31</xdr:col>
          <xdr:colOff>281940</xdr:colOff>
          <xdr:row>146</xdr:row>
          <xdr:rowOff>38100</xdr:rowOff>
        </xdr:to>
        <xdr:sp macro="" textlink="">
          <xdr:nvSpPr>
            <xdr:cNvPr id="70675" name="Check Box 19" hidden="1">
              <a:extLst>
                <a:ext uri="{63B3BB69-23CF-44E3-9099-C40C66FF867C}">
                  <a14:compatExt spid="_x0000_s70675"/>
                </a:ext>
                <a:ext uri="{FF2B5EF4-FFF2-40B4-BE49-F238E27FC236}">
                  <a16:creationId xmlns:a16="http://schemas.microsoft.com/office/drawing/2014/main" id="{00000000-0008-0000-0200-000013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586740</xdr:colOff>
          <xdr:row>155</xdr:row>
          <xdr:rowOff>144780</xdr:rowOff>
        </xdr:from>
        <xdr:to>
          <xdr:col>31</xdr:col>
          <xdr:colOff>243840</xdr:colOff>
          <xdr:row>157</xdr:row>
          <xdr:rowOff>15240</xdr:rowOff>
        </xdr:to>
        <xdr:sp macro="" textlink="">
          <xdr:nvSpPr>
            <xdr:cNvPr id="70676" name="Check Box 20" hidden="1">
              <a:extLst>
                <a:ext uri="{63B3BB69-23CF-44E3-9099-C40C66FF867C}">
                  <a14:compatExt spid="_x0000_s70676"/>
                </a:ext>
                <a:ext uri="{FF2B5EF4-FFF2-40B4-BE49-F238E27FC236}">
                  <a16:creationId xmlns:a16="http://schemas.microsoft.com/office/drawing/2014/main" id="{00000000-0008-0000-0200-000014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182880</xdr:colOff>
          <xdr:row>76</xdr:row>
          <xdr:rowOff>137160</xdr:rowOff>
        </xdr:from>
        <xdr:to>
          <xdr:col>31</xdr:col>
          <xdr:colOff>487680</xdr:colOff>
          <xdr:row>78</xdr:row>
          <xdr:rowOff>15240</xdr:rowOff>
        </xdr:to>
        <xdr:sp macro="" textlink="">
          <xdr:nvSpPr>
            <xdr:cNvPr id="70677" name="Check Box 21" hidden="1">
              <a:extLst>
                <a:ext uri="{63B3BB69-23CF-44E3-9099-C40C66FF867C}">
                  <a14:compatExt spid="_x0000_s70677"/>
                </a:ext>
                <a:ext uri="{FF2B5EF4-FFF2-40B4-BE49-F238E27FC236}">
                  <a16:creationId xmlns:a16="http://schemas.microsoft.com/office/drawing/2014/main" id="{00000000-0008-0000-0200-000015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xdr:twoCellAnchor>
    <xdr:from>
      <xdr:col>17</xdr:col>
      <xdr:colOff>0</xdr:colOff>
      <xdr:row>1</xdr:row>
      <xdr:rowOff>0</xdr:rowOff>
    </xdr:from>
    <xdr:to>
      <xdr:col>21</xdr:col>
      <xdr:colOff>271183</xdr:colOff>
      <xdr:row>9</xdr:row>
      <xdr:rowOff>38099</xdr:rowOff>
    </xdr:to>
    <xdr:sp macro="" textlink="">
      <xdr:nvSpPr>
        <xdr:cNvPr id="3" name="Tekstvak 1">
          <a:extLst>
            <a:ext uri="{FF2B5EF4-FFF2-40B4-BE49-F238E27FC236}">
              <a16:creationId xmlns:a16="http://schemas.microsoft.com/office/drawing/2014/main" id="{00000000-0008-0000-0200-000003000000}"/>
            </a:ext>
          </a:extLst>
        </xdr:cNvPr>
        <xdr:cNvSpPr txBox="1"/>
      </xdr:nvSpPr>
      <xdr:spPr>
        <a:xfrm>
          <a:off x="10363200" y="184150"/>
          <a:ext cx="2709583" cy="1511299"/>
        </a:xfrm>
        <a:prstGeom prst="rect">
          <a:avLst/>
        </a:prstGeom>
        <a:solidFill>
          <a:schemeClr val="accent2">
            <a:lumMod val="60000"/>
            <a:lumOff val="40000"/>
          </a:schemeClr>
        </a:solidFill>
        <a:ln w="38100" cmpd="sng">
          <a:solidFill>
            <a:schemeClr val="bg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400" b="0">
              <a:latin typeface="Segoe UI" panose="020B0502040204020203" pitchFamily="34" charset="0"/>
              <a:cs typeface="Segoe UI" panose="020B0502040204020203" pitchFamily="34" charset="0"/>
            </a:rPr>
            <a:t>Voor extra informatie zie tab: Extra info Module 1</a:t>
          </a:r>
        </a:p>
        <a:p>
          <a:endParaRPr lang="nl-NL" sz="1100" baseline="0">
            <a:solidFill>
              <a:schemeClr val="dk1"/>
            </a:solidFill>
            <a:effectLst/>
            <a:latin typeface="+mn-lt"/>
            <a:ea typeface="+mn-ea"/>
            <a:cs typeface="+mn-cs"/>
          </a:endParaRPr>
        </a:p>
      </xdr:txBody>
    </xdr:sp>
    <xdr:clientData/>
  </xdr:twoCellAnchor>
  <mc:AlternateContent xmlns:mc="http://schemas.openxmlformats.org/markup-compatibility/2006">
    <mc:Choice xmlns:a14="http://schemas.microsoft.com/office/drawing/2010/main" Requires="a14">
      <xdr:twoCellAnchor editAs="oneCell">
        <xdr:from>
          <xdr:col>28</xdr:col>
          <xdr:colOff>205740</xdr:colOff>
          <xdr:row>58</xdr:row>
          <xdr:rowOff>144780</xdr:rowOff>
        </xdr:from>
        <xdr:to>
          <xdr:col>31</xdr:col>
          <xdr:colOff>487680</xdr:colOff>
          <xdr:row>60</xdr:row>
          <xdr:rowOff>15240</xdr:rowOff>
        </xdr:to>
        <xdr:sp macro="" textlink="">
          <xdr:nvSpPr>
            <xdr:cNvPr id="70678" name="Check Box 22" hidden="1">
              <a:extLst>
                <a:ext uri="{63B3BB69-23CF-44E3-9099-C40C66FF867C}">
                  <a14:compatExt spid="_x0000_s70678"/>
                </a:ext>
                <a:ext uri="{FF2B5EF4-FFF2-40B4-BE49-F238E27FC236}">
                  <a16:creationId xmlns:a16="http://schemas.microsoft.com/office/drawing/2014/main" id="{00000000-0008-0000-0200-000016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1</xdr:col>
      <xdr:colOff>0</xdr:colOff>
      <xdr:row>1</xdr:row>
      <xdr:rowOff>0</xdr:rowOff>
    </xdr:from>
    <xdr:to>
      <xdr:col>13</xdr:col>
      <xdr:colOff>0</xdr:colOff>
      <xdr:row>12</xdr:row>
      <xdr:rowOff>168088</xdr:rowOff>
    </xdr:to>
    <xdr:sp macro="" textlink="">
      <xdr:nvSpPr>
        <xdr:cNvPr id="2" name="Tekstvak 3">
          <a:extLst>
            <a:ext uri="{FF2B5EF4-FFF2-40B4-BE49-F238E27FC236}">
              <a16:creationId xmlns:a16="http://schemas.microsoft.com/office/drawing/2014/main" id="{00000000-0008-0000-0300-000002000000}"/>
            </a:ext>
          </a:extLst>
        </xdr:cNvPr>
        <xdr:cNvSpPr txBox="1"/>
      </xdr:nvSpPr>
      <xdr:spPr>
        <a:xfrm>
          <a:off x="609600" y="184150"/>
          <a:ext cx="7315200" cy="2193738"/>
        </a:xfrm>
        <a:prstGeom prst="rect">
          <a:avLst/>
        </a:prstGeom>
        <a:solidFill>
          <a:schemeClr val="bg1">
            <a:lumMod val="95000"/>
          </a:schemeClr>
        </a:solidFill>
        <a:ln w="38100" cmpd="sng">
          <a:solidFill>
            <a:schemeClr val="bg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400" b="0">
              <a:latin typeface="Segoe UI" panose="020B0502040204020203" pitchFamily="34" charset="0"/>
              <a:cs typeface="Segoe UI" panose="020B0502040204020203" pitchFamily="34" charset="0"/>
            </a:rPr>
            <a:t>Actoren en rollen</a:t>
          </a:r>
        </a:p>
        <a:p>
          <a:endParaRPr lang="nl-NL" sz="1000">
            <a:latin typeface="Segoe UI" panose="020B0502040204020203" pitchFamily="34" charset="0"/>
            <a:cs typeface="Segoe UI" panose="020B0502040204020203" pitchFamily="34" charset="0"/>
          </a:endParaRPr>
        </a:p>
        <a:p>
          <a:r>
            <a:rPr lang="nl-NL" sz="1000">
              <a:latin typeface="Segoe UI" panose="020B0502040204020203" pitchFamily="34" charset="0"/>
              <a:cs typeface="Segoe UI" panose="020B0502040204020203" pitchFamily="34" charset="0"/>
            </a:rPr>
            <a:t>[Toelichting</a:t>
          </a:r>
          <a:r>
            <a:rPr lang="nl-NL" sz="1000" baseline="0">
              <a:latin typeface="Segoe UI" panose="020B0502040204020203" pitchFamily="34" charset="0"/>
              <a:cs typeface="Segoe UI" panose="020B0502040204020203" pitchFamily="34" charset="0"/>
            </a:rPr>
            <a:t> op dit onderdeel van het risicobeheersplan]</a:t>
          </a:r>
        </a:p>
        <a:p>
          <a:endParaRPr lang="nl-NL" sz="1000" baseline="0">
            <a:latin typeface="Segoe UI" panose="020B0502040204020203" pitchFamily="34" charset="0"/>
            <a:cs typeface="Segoe UI" panose="020B0502040204020203" pitchFamily="34" charset="0"/>
          </a:endParaRPr>
        </a:p>
        <a:p>
          <a:r>
            <a:rPr lang="nl-NL" sz="1000" baseline="0">
              <a:latin typeface="Segoe UI" panose="020B0502040204020203" pitchFamily="34" charset="0"/>
              <a:cs typeface="Segoe UI" panose="020B0502040204020203" pitchFamily="34" charset="0"/>
            </a:rPr>
            <a:t>De systeembeschrijving</a:t>
          </a:r>
          <a:br>
            <a:rPr lang="nl-NL" sz="1000" baseline="0">
              <a:latin typeface="Segoe UI" panose="020B0502040204020203" pitchFamily="34" charset="0"/>
              <a:cs typeface="Segoe UI" panose="020B0502040204020203" pitchFamily="34" charset="0"/>
            </a:rPr>
          </a:br>
          <a:br>
            <a:rPr lang="nl-NL" sz="1000" baseline="0">
              <a:latin typeface="Segoe UI" panose="020B0502040204020203" pitchFamily="34" charset="0"/>
              <a:cs typeface="Segoe UI" panose="020B0502040204020203" pitchFamily="34" charset="0"/>
            </a:rPr>
          </a:br>
          <a:endParaRPr lang="nl-NL" sz="1000" baseline="0">
            <a:latin typeface="Segoe UI" panose="020B0502040204020203" pitchFamily="34" charset="0"/>
            <a:cs typeface="Segoe UI" panose="020B0502040204020203" pitchFamily="34" charset="0"/>
          </a:endParaRPr>
        </a:p>
        <a:p>
          <a:r>
            <a:rPr lang="nl-NL" sz="1000">
              <a:latin typeface="Segoe UI" panose="020B0502040204020203" pitchFamily="34" charset="0"/>
              <a:cs typeface="Segoe UI" panose="020B0502040204020203" pitchFamily="34" charset="0"/>
            </a:rPr>
            <a:t>Geef aan  welke optie(s) van toepassing is/zijn door: "Ja" of "Nee" in te vullen</a:t>
          </a:r>
        </a:p>
      </xdr:txBody>
    </xdr:sp>
    <xdr:clientData/>
  </xdr:twoCellAnchor>
  <xdr:twoCellAnchor>
    <xdr:from>
      <xdr:col>0</xdr:col>
      <xdr:colOff>181768</xdr:colOff>
      <xdr:row>1</xdr:row>
      <xdr:rowOff>0</xdr:rowOff>
    </xdr:from>
    <xdr:to>
      <xdr:col>15</xdr:col>
      <xdr:colOff>607218</xdr:colOff>
      <xdr:row>17</xdr:row>
      <xdr:rowOff>107155</xdr:rowOff>
    </xdr:to>
    <xdr:sp macro="" textlink="">
      <xdr:nvSpPr>
        <xdr:cNvPr id="3" name="Tekstvak 3">
          <a:extLst>
            <a:ext uri="{FF2B5EF4-FFF2-40B4-BE49-F238E27FC236}">
              <a16:creationId xmlns:a16="http://schemas.microsoft.com/office/drawing/2014/main" id="{00000000-0008-0000-0300-000003000000}"/>
            </a:ext>
          </a:extLst>
        </xdr:cNvPr>
        <xdr:cNvSpPr txBox="1"/>
      </xdr:nvSpPr>
      <xdr:spPr>
        <a:xfrm>
          <a:off x="181768" y="184150"/>
          <a:ext cx="9569450" cy="3053555"/>
        </a:xfrm>
        <a:prstGeom prst="rect">
          <a:avLst/>
        </a:prstGeom>
        <a:solidFill>
          <a:schemeClr val="bg1">
            <a:lumMod val="95000"/>
          </a:schemeClr>
        </a:solidFill>
        <a:ln w="38100" cmpd="sng">
          <a:solidFill>
            <a:schemeClr val="bg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400" b="0">
              <a:latin typeface="Segoe UI" panose="020B0502040204020203" pitchFamily="34" charset="0"/>
              <a:cs typeface="Segoe UI" panose="020B0502040204020203" pitchFamily="34" charset="0"/>
            </a:rPr>
            <a:t>Actoren en rollen</a:t>
          </a:r>
        </a:p>
        <a:p>
          <a:endParaRPr lang="nl-NL" sz="1000" b="0">
            <a:latin typeface="Segoe UI" panose="020B0502040204020203" pitchFamily="34" charset="0"/>
            <a:cs typeface="Segoe UI" panose="020B0502040204020203" pitchFamily="34" charset="0"/>
          </a:endParaRPr>
        </a:p>
        <a:p>
          <a:r>
            <a:rPr lang="nl-NL" sz="1000" baseline="0">
              <a:latin typeface="Segoe UI" panose="020B0502040204020203" pitchFamily="34" charset="0"/>
              <a:cs typeface="Segoe UI" panose="020B0502040204020203" pitchFamily="34" charset="0"/>
            </a:rPr>
            <a:t>In Actoren en rollen worden de betrokken partijen geïnventariseerd. Hieronder vallen de partijen met een actieve rol in het waterhergebruiksysteem (waterschap, exploitanten, eindgebruikers) of een controlerende rol (autoriteiten en instanties voor milieu, voedselveiligheid, landbouw, irrigatiewater). Met de inventarisatie kan inzichtelijk gemaakt worden welke betrokken partijen verantwoordelijkheden dragen en welke rollen ingevuld worden. </a:t>
          </a:r>
        </a:p>
        <a:p>
          <a:endParaRPr lang="nl-NL" sz="1000" baseline="0">
            <a:latin typeface="Segoe UI" panose="020B0502040204020203" pitchFamily="34" charset="0"/>
            <a:cs typeface="Segoe UI" panose="020B0502040204020203" pitchFamily="34" charset="0"/>
          </a:endParaRPr>
        </a:p>
        <a:p>
          <a:r>
            <a:rPr lang="nl-NL" sz="1000" baseline="0">
              <a:latin typeface="Segoe UI" panose="020B0502040204020203" pitchFamily="34" charset="0"/>
              <a:cs typeface="Segoe UI" panose="020B0502040204020203" pitchFamily="34" charset="0"/>
            </a:rPr>
            <a:t>De actoren met een actieve rol dragen de verantwoordelijkheid om aan verplichtingen, taken en alle geldende wetgeving te voldoen. Deze verordening geldt als een aanvulling op de geldende wetgeving. De geldende wetgeving kan verschillen per actor: Een exploitant van het distributiesysteem is niet verplicht zich te houden aan de wetgeving over levensmiddelenhygiëne wanneer deze voor de eindgebruiker geldt. De actor is verantwoordelijk voor de waterkwaliteit tot en met het nalevingspunt, zoals vastgesteld in de systeembeschrijving. De actoren zijn verplicht zich aan onderlinge afspraken te houden. Onderlinge afspraken (over bijvoorbeeld voorwaarden, specifieke eisen en verantwoordelijkheden) dienen in het risicobeheersplan meegenomen te worden. </a:t>
          </a:r>
        </a:p>
        <a:p>
          <a:endParaRPr lang="nl-NL" sz="1000" baseline="0">
            <a:latin typeface="Segoe UI" panose="020B0502040204020203" pitchFamily="34" charset="0"/>
            <a:cs typeface="Segoe UI" panose="020B0502040204020203" pitchFamily="34" charset="0"/>
          </a:endParaRPr>
        </a:p>
        <a:p>
          <a:r>
            <a:rPr lang="nl-NL" sz="1000" baseline="0">
              <a:latin typeface="Segoe UI" panose="020B0502040204020203" pitchFamily="34" charset="0"/>
              <a:cs typeface="Segoe UI" panose="020B0502040204020203" pitchFamily="34" charset="0"/>
            </a:rPr>
            <a:t>De actoren met een controlerende rol dienen de desbetreffende taken uit te voeren. Hieronder vallen autoriteiten en instanties op het gebied van milieu, volksgezondheid, voedselveiligheid, landbouw en dergelijken. </a:t>
          </a:r>
        </a:p>
        <a:p>
          <a:endParaRPr lang="nl-NL" sz="1000">
            <a:effectLst/>
          </a:endParaRPr>
        </a:p>
        <a:p>
          <a:r>
            <a:rPr lang="nl-NL" sz="1100" baseline="0">
              <a:solidFill>
                <a:schemeClr val="dk1"/>
              </a:solidFill>
              <a:effectLst/>
              <a:latin typeface="+mn-lt"/>
              <a:ea typeface="+mn-ea"/>
              <a:cs typeface="+mn-cs"/>
            </a:rPr>
            <a:t>Indien er gebruik gemaakt wordt van ondersteunende documentatie, refereer in het invulveld naar de corresponderende documenten.</a:t>
          </a:r>
          <a:endParaRPr lang="nl-NL" sz="1000">
            <a:effectLst/>
          </a:endParaRPr>
        </a:p>
        <a:p>
          <a:endParaRPr lang="nl-NL" sz="1000" baseline="0">
            <a:latin typeface="Segoe UI" panose="020B0502040204020203" pitchFamily="34" charset="0"/>
            <a:cs typeface="Segoe UI" panose="020B0502040204020203" pitchFamily="34" charset="0"/>
          </a:endParaRPr>
        </a:p>
      </xdr:txBody>
    </xdr:sp>
    <xdr:clientData/>
  </xdr:twoCellAnchor>
  <mc:AlternateContent xmlns:mc="http://schemas.openxmlformats.org/markup-compatibility/2006">
    <mc:Choice xmlns:a14="http://schemas.microsoft.com/office/drawing/2010/main" Requires="a14">
      <xdr:twoCellAnchor editAs="oneCell">
        <xdr:from>
          <xdr:col>28</xdr:col>
          <xdr:colOff>167640</xdr:colOff>
          <xdr:row>21</xdr:row>
          <xdr:rowOff>15240</xdr:rowOff>
        </xdr:from>
        <xdr:to>
          <xdr:col>31</xdr:col>
          <xdr:colOff>548640</xdr:colOff>
          <xdr:row>22</xdr:row>
          <xdr:rowOff>30480</xdr:rowOff>
        </xdr:to>
        <xdr:sp macro="" textlink="">
          <xdr:nvSpPr>
            <xdr:cNvPr id="71684" name="Check Box 4" hidden="1">
              <a:extLst>
                <a:ext uri="{63B3BB69-23CF-44E3-9099-C40C66FF867C}">
                  <a14:compatExt spid="_x0000_s71684"/>
                </a:ext>
                <a:ext uri="{FF2B5EF4-FFF2-40B4-BE49-F238E27FC236}">
                  <a16:creationId xmlns:a16="http://schemas.microsoft.com/office/drawing/2014/main" id="{00000000-0008-0000-0300-000004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182880</xdr:colOff>
          <xdr:row>25</xdr:row>
          <xdr:rowOff>0</xdr:rowOff>
        </xdr:from>
        <xdr:to>
          <xdr:col>31</xdr:col>
          <xdr:colOff>563880</xdr:colOff>
          <xdr:row>26</xdr:row>
          <xdr:rowOff>15240</xdr:rowOff>
        </xdr:to>
        <xdr:sp macro="" textlink="">
          <xdr:nvSpPr>
            <xdr:cNvPr id="71685" name="Check Box 5" hidden="1">
              <a:extLst>
                <a:ext uri="{63B3BB69-23CF-44E3-9099-C40C66FF867C}">
                  <a14:compatExt spid="_x0000_s71685"/>
                </a:ext>
                <a:ext uri="{FF2B5EF4-FFF2-40B4-BE49-F238E27FC236}">
                  <a16:creationId xmlns:a16="http://schemas.microsoft.com/office/drawing/2014/main" id="{00000000-0008-0000-0300-000005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182880</xdr:colOff>
          <xdr:row>33</xdr:row>
          <xdr:rowOff>0</xdr:rowOff>
        </xdr:from>
        <xdr:to>
          <xdr:col>31</xdr:col>
          <xdr:colOff>563880</xdr:colOff>
          <xdr:row>34</xdr:row>
          <xdr:rowOff>30480</xdr:rowOff>
        </xdr:to>
        <xdr:sp macro="" textlink="">
          <xdr:nvSpPr>
            <xdr:cNvPr id="71686" name="Check Box 6" hidden="1">
              <a:extLst>
                <a:ext uri="{63B3BB69-23CF-44E3-9099-C40C66FF867C}">
                  <a14:compatExt spid="_x0000_s71686"/>
                </a:ext>
                <a:ext uri="{FF2B5EF4-FFF2-40B4-BE49-F238E27FC236}">
                  <a16:creationId xmlns:a16="http://schemas.microsoft.com/office/drawing/2014/main" id="{00000000-0008-0000-0300-000006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182880</xdr:colOff>
          <xdr:row>36</xdr:row>
          <xdr:rowOff>0</xdr:rowOff>
        </xdr:from>
        <xdr:to>
          <xdr:col>31</xdr:col>
          <xdr:colOff>563880</xdr:colOff>
          <xdr:row>37</xdr:row>
          <xdr:rowOff>30480</xdr:rowOff>
        </xdr:to>
        <xdr:sp macro="" textlink="">
          <xdr:nvSpPr>
            <xdr:cNvPr id="71687" name="Check Box 7" hidden="1">
              <a:extLst>
                <a:ext uri="{63B3BB69-23CF-44E3-9099-C40C66FF867C}">
                  <a14:compatExt spid="_x0000_s71687"/>
                </a:ext>
                <a:ext uri="{FF2B5EF4-FFF2-40B4-BE49-F238E27FC236}">
                  <a16:creationId xmlns:a16="http://schemas.microsoft.com/office/drawing/2014/main" id="{00000000-0008-0000-0300-000007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205740</xdr:colOff>
          <xdr:row>29</xdr:row>
          <xdr:rowOff>0</xdr:rowOff>
        </xdr:from>
        <xdr:to>
          <xdr:col>31</xdr:col>
          <xdr:colOff>601980</xdr:colOff>
          <xdr:row>30</xdr:row>
          <xdr:rowOff>30480</xdr:rowOff>
        </xdr:to>
        <xdr:sp macro="" textlink="">
          <xdr:nvSpPr>
            <xdr:cNvPr id="71688" name="Check Box 8" hidden="1">
              <a:extLst>
                <a:ext uri="{63B3BB69-23CF-44E3-9099-C40C66FF867C}">
                  <a14:compatExt spid="_x0000_s71688"/>
                </a:ext>
                <a:ext uri="{FF2B5EF4-FFF2-40B4-BE49-F238E27FC236}">
                  <a16:creationId xmlns:a16="http://schemas.microsoft.com/office/drawing/2014/main" id="{00000000-0008-0000-0300-000008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167640</xdr:colOff>
          <xdr:row>42</xdr:row>
          <xdr:rowOff>15240</xdr:rowOff>
        </xdr:from>
        <xdr:to>
          <xdr:col>31</xdr:col>
          <xdr:colOff>548640</xdr:colOff>
          <xdr:row>43</xdr:row>
          <xdr:rowOff>22860</xdr:rowOff>
        </xdr:to>
        <xdr:sp macro="" textlink="">
          <xdr:nvSpPr>
            <xdr:cNvPr id="71689" name="Check Box 9" hidden="1">
              <a:extLst>
                <a:ext uri="{63B3BB69-23CF-44E3-9099-C40C66FF867C}">
                  <a14:compatExt spid="_x0000_s71689"/>
                </a:ext>
                <a:ext uri="{FF2B5EF4-FFF2-40B4-BE49-F238E27FC236}">
                  <a16:creationId xmlns:a16="http://schemas.microsoft.com/office/drawing/2014/main" id="{00000000-0008-0000-0300-000009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167640</xdr:colOff>
          <xdr:row>53</xdr:row>
          <xdr:rowOff>15240</xdr:rowOff>
        </xdr:from>
        <xdr:to>
          <xdr:col>31</xdr:col>
          <xdr:colOff>548640</xdr:colOff>
          <xdr:row>54</xdr:row>
          <xdr:rowOff>22860</xdr:rowOff>
        </xdr:to>
        <xdr:sp macro="" textlink="">
          <xdr:nvSpPr>
            <xdr:cNvPr id="71690" name="Check Box 10" hidden="1">
              <a:extLst>
                <a:ext uri="{63B3BB69-23CF-44E3-9099-C40C66FF867C}">
                  <a14:compatExt spid="_x0000_s71690"/>
                </a:ext>
                <a:ext uri="{FF2B5EF4-FFF2-40B4-BE49-F238E27FC236}">
                  <a16:creationId xmlns:a16="http://schemas.microsoft.com/office/drawing/2014/main" id="{00000000-0008-0000-0300-00000A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167640</xdr:colOff>
          <xdr:row>64</xdr:row>
          <xdr:rowOff>15240</xdr:rowOff>
        </xdr:from>
        <xdr:to>
          <xdr:col>31</xdr:col>
          <xdr:colOff>548640</xdr:colOff>
          <xdr:row>65</xdr:row>
          <xdr:rowOff>22860</xdr:rowOff>
        </xdr:to>
        <xdr:sp macro="" textlink="">
          <xdr:nvSpPr>
            <xdr:cNvPr id="71691" name="Check Box 11" hidden="1">
              <a:extLst>
                <a:ext uri="{63B3BB69-23CF-44E3-9099-C40C66FF867C}">
                  <a14:compatExt spid="_x0000_s71691"/>
                </a:ext>
                <a:ext uri="{FF2B5EF4-FFF2-40B4-BE49-F238E27FC236}">
                  <a16:creationId xmlns:a16="http://schemas.microsoft.com/office/drawing/2014/main" id="{00000000-0008-0000-0300-00000B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167640</xdr:colOff>
          <xdr:row>75</xdr:row>
          <xdr:rowOff>15240</xdr:rowOff>
        </xdr:from>
        <xdr:to>
          <xdr:col>31</xdr:col>
          <xdr:colOff>548640</xdr:colOff>
          <xdr:row>76</xdr:row>
          <xdr:rowOff>22860</xdr:rowOff>
        </xdr:to>
        <xdr:sp macro="" textlink="">
          <xdr:nvSpPr>
            <xdr:cNvPr id="71692" name="Check Box 12" hidden="1">
              <a:extLst>
                <a:ext uri="{63B3BB69-23CF-44E3-9099-C40C66FF867C}">
                  <a14:compatExt spid="_x0000_s71692"/>
                </a:ext>
                <a:ext uri="{FF2B5EF4-FFF2-40B4-BE49-F238E27FC236}">
                  <a16:creationId xmlns:a16="http://schemas.microsoft.com/office/drawing/2014/main" id="{00000000-0008-0000-0300-00000C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167640</xdr:colOff>
          <xdr:row>86</xdr:row>
          <xdr:rowOff>15240</xdr:rowOff>
        </xdr:from>
        <xdr:to>
          <xdr:col>31</xdr:col>
          <xdr:colOff>548640</xdr:colOff>
          <xdr:row>87</xdr:row>
          <xdr:rowOff>22860</xdr:rowOff>
        </xdr:to>
        <xdr:sp macro="" textlink="">
          <xdr:nvSpPr>
            <xdr:cNvPr id="71693" name="Check Box 13" hidden="1">
              <a:extLst>
                <a:ext uri="{63B3BB69-23CF-44E3-9099-C40C66FF867C}">
                  <a14:compatExt spid="_x0000_s71693"/>
                </a:ext>
                <a:ext uri="{FF2B5EF4-FFF2-40B4-BE49-F238E27FC236}">
                  <a16:creationId xmlns:a16="http://schemas.microsoft.com/office/drawing/2014/main" id="{00000000-0008-0000-0300-00000D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xdr:twoCellAnchor>
    <xdr:from>
      <xdr:col>17</xdr:col>
      <xdr:colOff>0</xdr:colOff>
      <xdr:row>1</xdr:row>
      <xdr:rowOff>0</xdr:rowOff>
    </xdr:from>
    <xdr:to>
      <xdr:col>21</xdr:col>
      <xdr:colOff>293648</xdr:colOff>
      <xdr:row>9</xdr:row>
      <xdr:rowOff>18889</xdr:rowOff>
    </xdr:to>
    <xdr:sp macro="" textlink="">
      <xdr:nvSpPr>
        <xdr:cNvPr id="4" name="Tekstvak 1">
          <a:extLst>
            <a:ext uri="{FF2B5EF4-FFF2-40B4-BE49-F238E27FC236}">
              <a16:creationId xmlns:a16="http://schemas.microsoft.com/office/drawing/2014/main" id="{00000000-0008-0000-0300-000004000000}"/>
            </a:ext>
          </a:extLst>
        </xdr:cNvPr>
        <xdr:cNvSpPr txBox="1"/>
      </xdr:nvSpPr>
      <xdr:spPr>
        <a:xfrm>
          <a:off x="10363200" y="184150"/>
          <a:ext cx="2732048" cy="1492089"/>
        </a:xfrm>
        <a:prstGeom prst="rect">
          <a:avLst/>
        </a:prstGeom>
        <a:solidFill>
          <a:schemeClr val="accent2">
            <a:lumMod val="60000"/>
            <a:lumOff val="40000"/>
          </a:schemeClr>
        </a:solidFill>
        <a:ln w="38100" cmpd="sng">
          <a:solidFill>
            <a:schemeClr val="bg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400" b="0">
              <a:latin typeface="Segoe UI" panose="020B0502040204020203" pitchFamily="34" charset="0"/>
              <a:cs typeface="Segoe UI" panose="020B0502040204020203" pitchFamily="34" charset="0"/>
            </a:rPr>
            <a:t>Voor extra informatie zie tab: Extra info Module 1</a:t>
          </a:r>
        </a:p>
        <a:p>
          <a:endParaRPr lang="nl-NL" sz="1100" baseline="0">
            <a:solidFill>
              <a:schemeClr val="dk1"/>
            </a:solidFill>
            <a:effectLst/>
            <a:latin typeface="+mn-lt"/>
            <a:ea typeface="+mn-ea"/>
            <a:cs typeface="+mn-cs"/>
          </a:endParaRPr>
        </a:p>
      </xdr:txBody>
    </xdr:sp>
    <xdr:clientData/>
  </xdr:twoCellAnchor>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2</xdr:col>
          <xdr:colOff>297180</xdr:colOff>
          <xdr:row>42</xdr:row>
          <xdr:rowOff>91440</xdr:rowOff>
        </xdr:from>
        <xdr:to>
          <xdr:col>13</xdr:col>
          <xdr:colOff>129540</xdr:colOff>
          <xdr:row>44</xdr:row>
          <xdr:rowOff>129540</xdr:rowOff>
        </xdr:to>
        <xdr:sp macro="" textlink="">
          <xdr:nvSpPr>
            <xdr:cNvPr id="7214" name="Option Button 46" hidden="1">
              <a:extLst>
                <a:ext uri="{63B3BB69-23CF-44E3-9099-C40C66FF867C}">
                  <a14:compatExt spid="_x0000_s7214"/>
                </a:ext>
                <a:ext uri="{FF2B5EF4-FFF2-40B4-BE49-F238E27FC236}">
                  <a16:creationId xmlns:a16="http://schemas.microsoft.com/office/drawing/2014/main" id="{00000000-0008-0000-0400-00002E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304800</xdr:colOff>
          <xdr:row>43</xdr:row>
          <xdr:rowOff>182880</xdr:rowOff>
        </xdr:from>
        <xdr:to>
          <xdr:col>13</xdr:col>
          <xdr:colOff>60960</xdr:colOff>
          <xdr:row>45</xdr:row>
          <xdr:rowOff>30480</xdr:rowOff>
        </xdr:to>
        <xdr:sp macro="" textlink="">
          <xdr:nvSpPr>
            <xdr:cNvPr id="7215" name="Option Button 47" hidden="1">
              <a:extLst>
                <a:ext uri="{63B3BB69-23CF-44E3-9099-C40C66FF867C}">
                  <a14:compatExt spid="_x0000_s7215"/>
                </a:ext>
                <a:ext uri="{FF2B5EF4-FFF2-40B4-BE49-F238E27FC236}">
                  <a16:creationId xmlns:a16="http://schemas.microsoft.com/office/drawing/2014/main" id="{00000000-0008-0000-0400-00002F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97180</xdr:colOff>
          <xdr:row>44</xdr:row>
          <xdr:rowOff>106680</xdr:rowOff>
        </xdr:from>
        <xdr:to>
          <xdr:col>13</xdr:col>
          <xdr:colOff>251460</xdr:colOff>
          <xdr:row>46</xdr:row>
          <xdr:rowOff>106680</xdr:rowOff>
        </xdr:to>
        <xdr:sp macro="" textlink="">
          <xdr:nvSpPr>
            <xdr:cNvPr id="7217" name="Option Button 49" hidden="1">
              <a:extLst>
                <a:ext uri="{63B3BB69-23CF-44E3-9099-C40C66FF867C}">
                  <a14:compatExt spid="_x0000_s7217"/>
                </a:ext>
                <a:ext uri="{FF2B5EF4-FFF2-40B4-BE49-F238E27FC236}">
                  <a16:creationId xmlns:a16="http://schemas.microsoft.com/office/drawing/2014/main" id="{00000000-0008-0000-0400-000031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304800</xdr:colOff>
          <xdr:row>45</xdr:row>
          <xdr:rowOff>167640</xdr:rowOff>
        </xdr:from>
        <xdr:to>
          <xdr:col>12</xdr:col>
          <xdr:colOff>563880</xdr:colOff>
          <xdr:row>47</xdr:row>
          <xdr:rowOff>60960</xdr:rowOff>
        </xdr:to>
        <xdr:sp macro="" textlink="">
          <xdr:nvSpPr>
            <xdr:cNvPr id="7218" name="Option Button 50" hidden="1">
              <a:extLst>
                <a:ext uri="{63B3BB69-23CF-44E3-9099-C40C66FF867C}">
                  <a14:compatExt spid="_x0000_s7218"/>
                </a:ext>
                <a:ext uri="{FF2B5EF4-FFF2-40B4-BE49-F238E27FC236}">
                  <a16:creationId xmlns:a16="http://schemas.microsoft.com/office/drawing/2014/main" id="{00000000-0008-0000-0400-000032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304800</xdr:colOff>
          <xdr:row>47</xdr:row>
          <xdr:rowOff>15240</xdr:rowOff>
        </xdr:from>
        <xdr:to>
          <xdr:col>13</xdr:col>
          <xdr:colOff>281940</xdr:colOff>
          <xdr:row>48</xdr:row>
          <xdr:rowOff>53340</xdr:rowOff>
        </xdr:to>
        <xdr:sp macro="" textlink="">
          <xdr:nvSpPr>
            <xdr:cNvPr id="7220" name="Option Button 52" hidden="1">
              <a:extLst>
                <a:ext uri="{63B3BB69-23CF-44E3-9099-C40C66FF867C}">
                  <a14:compatExt spid="_x0000_s7220"/>
                </a:ext>
                <a:ext uri="{FF2B5EF4-FFF2-40B4-BE49-F238E27FC236}">
                  <a16:creationId xmlns:a16="http://schemas.microsoft.com/office/drawing/2014/main" id="{00000000-0008-0000-0400-000034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167640</xdr:colOff>
          <xdr:row>24</xdr:row>
          <xdr:rowOff>167640</xdr:rowOff>
        </xdr:from>
        <xdr:to>
          <xdr:col>34</xdr:col>
          <xdr:colOff>480060</xdr:colOff>
          <xdr:row>26</xdr:row>
          <xdr:rowOff>76200</xdr:rowOff>
        </xdr:to>
        <xdr:sp macro="" textlink="">
          <xdr:nvSpPr>
            <xdr:cNvPr id="7226" name="Check Box 58" hidden="1">
              <a:extLst>
                <a:ext uri="{63B3BB69-23CF-44E3-9099-C40C66FF867C}">
                  <a14:compatExt spid="_x0000_s7226"/>
                </a:ext>
                <a:ext uri="{FF2B5EF4-FFF2-40B4-BE49-F238E27FC236}">
                  <a16:creationId xmlns:a16="http://schemas.microsoft.com/office/drawing/2014/main" id="{00000000-0008-0000-0400-00003A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167640</xdr:colOff>
          <xdr:row>36</xdr:row>
          <xdr:rowOff>15240</xdr:rowOff>
        </xdr:from>
        <xdr:to>
          <xdr:col>34</xdr:col>
          <xdr:colOff>510540</xdr:colOff>
          <xdr:row>37</xdr:row>
          <xdr:rowOff>22860</xdr:rowOff>
        </xdr:to>
        <xdr:sp macro="" textlink="">
          <xdr:nvSpPr>
            <xdr:cNvPr id="7230" name="Check Box 62" hidden="1">
              <a:extLst>
                <a:ext uri="{63B3BB69-23CF-44E3-9099-C40C66FF867C}">
                  <a14:compatExt spid="_x0000_s7230"/>
                </a:ext>
                <a:ext uri="{FF2B5EF4-FFF2-40B4-BE49-F238E27FC236}">
                  <a16:creationId xmlns:a16="http://schemas.microsoft.com/office/drawing/2014/main" id="{00000000-0008-0000-0400-00003E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167640</xdr:colOff>
          <xdr:row>53</xdr:row>
          <xdr:rowOff>15240</xdr:rowOff>
        </xdr:from>
        <xdr:to>
          <xdr:col>34</xdr:col>
          <xdr:colOff>510540</xdr:colOff>
          <xdr:row>54</xdr:row>
          <xdr:rowOff>15240</xdr:rowOff>
        </xdr:to>
        <xdr:sp macro="" textlink="">
          <xdr:nvSpPr>
            <xdr:cNvPr id="7231" name="Check Box 63" hidden="1">
              <a:extLst>
                <a:ext uri="{63B3BB69-23CF-44E3-9099-C40C66FF867C}">
                  <a14:compatExt spid="_x0000_s7231"/>
                </a:ext>
                <a:ext uri="{FF2B5EF4-FFF2-40B4-BE49-F238E27FC236}">
                  <a16:creationId xmlns:a16="http://schemas.microsoft.com/office/drawing/2014/main" id="{00000000-0008-0000-0400-00003F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167640</xdr:colOff>
          <xdr:row>69</xdr:row>
          <xdr:rowOff>15240</xdr:rowOff>
        </xdr:from>
        <xdr:to>
          <xdr:col>34</xdr:col>
          <xdr:colOff>510540</xdr:colOff>
          <xdr:row>70</xdr:row>
          <xdr:rowOff>76200</xdr:rowOff>
        </xdr:to>
        <xdr:sp macro="" textlink="">
          <xdr:nvSpPr>
            <xdr:cNvPr id="7232" name="Check Box 64" hidden="1">
              <a:extLst>
                <a:ext uri="{63B3BB69-23CF-44E3-9099-C40C66FF867C}">
                  <a14:compatExt spid="_x0000_s7232"/>
                </a:ext>
                <a:ext uri="{FF2B5EF4-FFF2-40B4-BE49-F238E27FC236}">
                  <a16:creationId xmlns:a16="http://schemas.microsoft.com/office/drawing/2014/main" id="{00000000-0008-0000-0400-000040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167640</xdr:colOff>
          <xdr:row>90</xdr:row>
          <xdr:rowOff>15240</xdr:rowOff>
        </xdr:from>
        <xdr:to>
          <xdr:col>34</xdr:col>
          <xdr:colOff>510540</xdr:colOff>
          <xdr:row>91</xdr:row>
          <xdr:rowOff>76200</xdr:rowOff>
        </xdr:to>
        <xdr:sp macro="" textlink="">
          <xdr:nvSpPr>
            <xdr:cNvPr id="7233" name="Check Box 65" hidden="1">
              <a:extLst>
                <a:ext uri="{63B3BB69-23CF-44E3-9099-C40C66FF867C}">
                  <a14:compatExt spid="_x0000_s7233"/>
                </a:ext>
                <a:ext uri="{FF2B5EF4-FFF2-40B4-BE49-F238E27FC236}">
                  <a16:creationId xmlns:a16="http://schemas.microsoft.com/office/drawing/2014/main" id="{00000000-0008-0000-0400-000041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167640</xdr:colOff>
          <xdr:row>119</xdr:row>
          <xdr:rowOff>15240</xdr:rowOff>
        </xdr:from>
        <xdr:to>
          <xdr:col>34</xdr:col>
          <xdr:colOff>510540</xdr:colOff>
          <xdr:row>120</xdr:row>
          <xdr:rowOff>15240</xdr:rowOff>
        </xdr:to>
        <xdr:sp macro="" textlink="">
          <xdr:nvSpPr>
            <xdr:cNvPr id="7234" name="Check Box 66" hidden="1">
              <a:extLst>
                <a:ext uri="{63B3BB69-23CF-44E3-9099-C40C66FF867C}">
                  <a14:compatExt spid="_x0000_s7234"/>
                </a:ext>
                <a:ext uri="{FF2B5EF4-FFF2-40B4-BE49-F238E27FC236}">
                  <a16:creationId xmlns:a16="http://schemas.microsoft.com/office/drawing/2014/main" id="{00000000-0008-0000-0400-000042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167640</xdr:colOff>
          <xdr:row>93</xdr:row>
          <xdr:rowOff>15240</xdr:rowOff>
        </xdr:from>
        <xdr:to>
          <xdr:col>34</xdr:col>
          <xdr:colOff>510540</xdr:colOff>
          <xdr:row>94</xdr:row>
          <xdr:rowOff>76200</xdr:rowOff>
        </xdr:to>
        <xdr:sp macro="" textlink="">
          <xdr:nvSpPr>
            <xdr:cNvPr id="7246" name="Check Box 78" hidden="1">
              <a:extLst>
                <a:ext uri="{63B3BB69-23CF-44E3-9099-C40C66FF867C}">
                  <a14:compatExt spid="_x0000_s7246"/>
                </a:ext>
                <a:ext uri="{FF2B5EF4-FFF2-40B4-BE49-F238E27FC236}">
                  <a16:creationId xmlns:a16="http://schemas.microsoft.com/office/drawing/2014/main" id="{00000000-0008-0000-0400-00004E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167640</xdr:colOff>
          <xdr:row>98</xdr:row>
          <xdr:rowOff>15240</xdr:rowOff>
        </xdr:from>
        <xdr:to>
          <xdr:col>34</xdr:col>
          <xdr:colOff>510540</xdr:colOff>
          <xdr:row>99</xdr:row>
          <xdr:rowOff>76200</xdr:rowOff>
        </xdr:to>
        <xdr:sp macro="" textlink="">
          <xdr:nvSpPr>
            <xdr:cNvPr id="7248" name="Check Box 80" hidden="1">
              <a:extLst>
                <a:ext uri="{63B3BB69-23CF-44E3-9099-C40C66FF867C}">
                  <a14:compatExt spid="_x0000_s7248"/>
                </a:ext>
                <a:ext uri="{FF2B5EF4-FFF2-40B4-BE49-F238E27FC236}">
                  <a16:creationId xmlns:a16="http://schemas.microsoft.com/office/drawing/2014/main" id="{00000000-0008-0000-0400-000050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175260</xdr:colOff>
          <xdr:row>101</xdr:row>
          <xdr:rowOff>175260</xdr:rowOff>
        </xdr:from>
        <xdr:to>
          <xdr:col>34</xdr:col>
          <xdr:colOff>518160</xdr:colOff>
          <xdr:row>103</xdr:row>
          <xdr:rowOff>76200</xdr:rowOff>
        </xdr:to>
        <xdr:sp macro="" textlink="">
          <xdr:nvSpPr>
            <xdr:cNvPr id="7251" name="Check Box 83" hidden="1">
              <a:extLst>
                <a:ext uri="{63B3BB69-23CF-44E3-9099-C40C66FF867C}">
                  <a14:compatExt spid="_x0000_s7251"/>
                </a:ext>
                <a:ext uri="{FF2B5EF4-FFF2-40B4-BE49-F238E27FC236}">
                  <a16:creationId xmlns:a16="http://schemas.microsoft.com/office/drawing/2014/main" id="{00000000-0008-0000-0400-000053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190500</xdr:colOff>
          <xdr:row>106</xdr:row>
          <xdr:rowOff>556260</xdr:rowOff>
        </xdr:from>
        <xdr:to>
          <xdr:col>34</xdr:col>
          <xdr:colOff>533400</xdr:colOff>
          <xdr:row>108</xdr:row>
          <xdr:rowOff>60960</xdr:rowOff>
        </xdr:to>
        <xdr:sp macro="" textlink="">
          <xdr:nvSpPr>
            <xdr:cNvPr id="7254" name="Check Box 86" hidden="1">
              <a:extLst>
                <a:ext uri="{63B3BB69-23CF-44E3-9099-C40C66FF867C}">
                  <a14:compatExt spid="_x0000_s7254"/>
                </a:ext>
                <a:ext uri="{FF2B5EF4-FFF2-40B4-BE49-F238E27FC236}">
                  <a16:creationId xmlns:a16="http://schemas.microsoft.com/office/drawing/2014/main" id="{00000000-0008-0000-0400-000056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xdr:twoCellAnchor editAs="oneCell">
    <xdr:from>
      <xdr:col>13</xdr:col>
      <xdr:colOff>35017</xdr:colOff>
      <xdr:row>132</xdr:row>
      <xdr:rowOff>67942</xdr:rowOff>
    </xdr:from>
    <xdr:to>
      <xdr:col>26</xdr:col>
      <xdr:colOff>333375</xdr:colOff>
      <xdr:row>139</xdr:row>
      <xdr:rowOff>113241</xdr:rowOff>
    </xdr:to>
    <xdr:pic>
      <xdr:nvPicPr>
        <xdr:cNvPr id="11" name="Afbeelding 10">
          <a:extLst>
            <a:ext uri="{FF2B5EF4-FFF2-40B4-BE49-F238E27FC236}">
              <a16:creationId xmlns:a16="http://schemas.microsoft.com/office/drawing/2014/main" id="{00000000-0008-0000-04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928861" y="20903880"/>
          <a:ext cx="8192202" cy="12954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editAs="oneCell">
        <xdr:from>
          <xdr:col>31</xdr:col>
          <xdr:colOff>167640</xdr:colOff>
          <xdr:row>126</xdr:row>
          <xdr:rowOff>15240</xdr:rowOff>
        </xdr:from>
        <xdr:to>
          <xdr:col>34</xdr:col>
          <xdr:colOff>510540</xdr:colOff>
          <xdr:row>127</xdr:row>
          <xdr:rowOff>15240</xdr:rowOff>
        </xdr:to>
        <xdr:sp macro="" textlink="">
          <xdr:nvSpPr>
            <xdr:cNvPr id="7256" name="Check Box 88" hidden="1">
              <a:extLst>
                <a:ext uri="{63B3BB69-23CF-44E3-9099-C40C66FF867C}">
                  <a14:compatExt spid="_x0000_s7256"/>
                </a:ext>
                <a:ext uri="{FF2B5EF4-FFF2-40B4-BE49-F238E27FC236}">
                  <a16:creationId xmlns:a16="http://schemas.microsoft.com/office/drawing/2014/main" id="{00000000-0008-0000-0400-000058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167640</xdr:colOff>
          <xdr:row>135</xdr:row>
          <xdr:rowOff>15240</xdr:rowOff>
        </xdr:from>
        <xdr:to>
          <xdr:col>34</xdr:col>
          <xdr:colOff>510540</xdr:colOff>
          <xdr:row>136</xdr:row>
          <xdr:rowOff>15240</xdr:rowOff>
        </xdr:to>
        <xdr:sp macro="" textlink="">
          <xdr:nvSpPr>
            <xdr:cNvPr id="7257" name="Check Box 89" hidden="1">
              <a:extLst>
                <a:ext uri="{63B3BB69-23CF-44E3-9099-C40C66FF867C}">
                  <a14:compatExt spid="_x0000_s7257"/>
                </a:ext>
                <a:ext uri="{FF2B5EF4-FFF2-40B4-BE49-F238E27FC236}">
                  <a16:creationId xmlns:a16="http://schemas.microsoft.com/office/drawing/2014/main" id="{00000000-0008-0000-0400-000059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167640</xdr:colOff>
          <xdr:row>142</xdr:row>
          <xdr:rowOff>15240</xdr:rowOff>
        </xdr:from>
        <xdr:to>
          <xdr:col>34</xdr:col>
          <xdr:colOff>510540</xdr:colOff>
          <xdr:row>143</xdr:row>
          <xdr:rowOff>15240</xdr:rowOff>
        </xdr:to>
        <xdr:sp macro="" textlink="">
          <xdr:nvSpPr>
            <xdr:cNvPr id="7258" name="Check Box 90" hidden="1">
              <a:extLst>
                <a:ext uri="{63B3BB69-23CF-44E3-9099-C40C66FF867C}">
                  <a14:compatExt spid="_x0000_s7258"/>
                </a:ext>
                <a:ext uri="{FF2B5EF4-FFF2-40B4-BE49-F238E27FC236}">
                  <a16:creationId xmlns:a16="http://schemas.microsoft.com/office/drawing/2014/main" id="{00000000-0008-0000-0400-00005A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xdr:twoCellAnchor>
    <xdr:from>
      <xdr:col>1</xdr:col>
      <xdr:colOff>0</xdr:colOff>
      <xdr:row>1</xdr:row>
      <xdr:rowOff>8586</xdr:rowOff>
    </xdr:from>
    <xdr:to>
      <xdr:col>15</xdr:col>
      <xdr:colOff>607218</xdr:colOff>
      <xdr:row>21</xdr:row>
      <xdr:rowOff>0</xdr:rowOff>
    </xdr:to>
    <xdr:sp macro="" textlink="">
      <xdr:nvSpPr>
        <xdr:cNvPr id="3" name="Tekstvak 1">
          <a:extLst>
            <a:ext uri="{FF2B5EF4-FFF2-40B4-BE49-F238E27FC236}">
              <a16:creationId xmlns:a16="http://schemas.microsoft.com/office/drawing/2014/main" id="{00000000-0008-0000-0400-000003000000}"/>
            </a:ext>
          </a:extLst>
        </xdr:cNvPr>
        <xdr:cNvSpPr txBox="1"/>
      </xdr:nvSpPr>
      <xdr:spPr>
        <a:xfrm>
          <a:off x="190500" y="181768"/>
          <a:ext cx="9578036" cy="3108687"/>
        </a:xfrm>
        <a:prstGeom prst="rect">
          <a:avLst/>
        </a:prstGeom>
        <a:solidFill>
          <a:schemeClr val="bg1">
            <a:lumMod val="95000"/>
          </a:schemeClr>
        </a:solidFill>
        <a:ln w="38100" cmpd="sng">
          <a:solidFill>
            <a:schemeClr val="bg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400" b="0">
              <a:latin typeface="Segoe UI" panose="020B0502040204020203" pitchFamily="34" charset="0"/>
              <a:cs typeface="Segoe UI" panose="020B0502040204020203" pitchFamily="34" charset="0"/>
            </a:rPr>
            <a:t>Gewas en irrigatie</a:t>
          </a:r>
        </a:p>
        <a:p>
          <a:pPr marL="0" marR="0" lvl="0" indent="0" defTabSz="914400" eaLnBrk="1" fontAlgn="auto" latinLnBrk="0" hangingPunct="1">
            <a:lnSpc>
              <a:spcPct val="100000"/>
            </a:lnSpc>
            <a:spcBef>
              <a:spcPts val="0"/>
            </a:spcBef>
            <a:spcAft>
              <a:spcPts val="0"/>
            </a:spcAft>
            <a:buClrTx/>
            <a:buSzTx/>
            <a:buFontTx/>
            <a:buNone/>
            <a:tabLst/>
            <a:defRPr/>
          </a:pPr>
          <a:endParaRPr lang="nl-NL" sz="1000">
            <a:latin typeface="Segoe UI" panose="020B0502040204020203" pitchFamily="34" charset="0"/>
            <a:cs typeface="Segoe UI" panose="020B0502040204020203"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nl-NL" sz="1000">
              <a:latin typeface="Segoe UI" panose="020B0502040204020203" pitchFamily="34" charset="0"/>
              <a:cs typeface="Segoe UI" panose="020B0502040204020203" pitchFamily="34" charset="0"/>
            </a:rPr>
            <a:t>De waterkwaliteit</a:t>
          </a:r>
          <a:r>
            <a:rPr lang="nl-NL" sz="1000" baseline="0">
              <a:latin typeface="Segoe UI" panose="020B0502040204020203" pitchFamily="34" charset="0"/>
              <a:cs typeface="Segoe UI" panose="020B0502040204020203" pitchFamily="34" charset="0"/>
            </a:rPr>
            <a:t> van teruggewonnen water voor irrigatie wordt bepaald door de methode van irrigatie en het soort gewas. In deze sheet selecteert u het soort gewas dat u teelt, de waterkwaliteit die u tot uw beschikking heeft en de waterkwaliteit die u nodig heeft voor het gewas dat u gaat verbouwen. Aan de hand van deze gegevens worden een aantal voorbeelden gegeven hoe u eventueel met de waterkwaliteitsklasse die tot uw beschikking staat uw gewas kunt irrigeren, door een aantal barrières in te bouwen waardoor reductie van pathogenen gewaarborgd is. Dit heeft te maken met de vermijding van direct contact tussen gewas en water. Zie hiervoor Richtsnoeren tabellen 1, 2 en 3 en bijbehorende beschrijving.</a:t>
          </a:r>
        </a:p>
        <a:p>
          <a:endParaRPr lang="nl-NL" sz="1000" baseline="0">
            <a:latin typeface="Segoe UI" panose="020B0502040204020203" pitchFamily="34" charset="0"/>
            <a:cs typeface="Segoe UI" panose="020B0502040204020203" pitchFamily="34" charset="0"/>
          </a:endParaRPr>
        </a:p>
        <a:p>
          <a:r>
            <a:rPr lang="nl-NL" sz="1000" baseline="0">
              <a:latin typeface="Segoe UI" panose="020B0502040204020203" pitchFamily="34" charset="0"/>
              <a:cs typeface="Segoe UI" panose="020B0502040204020203" pitchFamily="34" charset="0"/>
            </a:rPr>
            <a:t>Wanneer u een wateropwerkinstallatie heeft of aan gaat leggen (en in dat geval heeft beschreven in 'systeembeschrijving'), geeft u aan wat de veronderstelde waterkwaliteitsklasse is van het irrigatiewater dat u gaat gebruiken.</a:t>
          </a:r>
        </a:p>
        <a:p>
          <a:endParaRPr lang="nl-NL" sz="1000" baseline="0">
            <a:latin typeface="Segoe UI" panose="020B0502040204020203" pitchFamily="34" charset="0"/>
            <a:cs typeface="Segoe UI" panose="020B0502040204020203" pitchFamily="34" charset="0"/>
          </a:endParaRPr>
        </a:p>
        <a:p>
          <a:r>
            <a:rPr lang="nl-NL" sz="1000">
              <a:latin typeface="Segoe UI" panose="020B0502040204020203" pitchFamily="34" charset="0"/>
              <a:cs typeface="Segoe UI" panose="020B0502040204020203" pitchFamily="34" charset="0"/>
            </a:rPr>
            <a:t>Extra aandacht verdient het gebruik van</a:t>
          </a:r>
          <a:r>
            <a:rPr lang="nl-NL" sz="1000" baseline="0">
              <a:latin typeface="Segoe UI" panose="020B0502040204020203" pitchFamily="34" charset="0"/>
              <a:cs typeface="Segoe UI" panose="020B0502040204020203" pitchFamily="34" charset="0"/>
            </a:rPr>
            <a:t> waterkwaliteitsklasse D wanneer dit wordt verneveld in verband met legionella besmetting. </a:t>
          </a:r>
          <a:r>
            <a:rPr lang="nl-NL" sz="1000">
              <a:latin typeface="Segoe UI" panose="020B0502040204020203" pitchFamily="34" charset="0"/>
              <a:cs typeface="Segoe UI" panose="020B0502040204020203" pitchFamily="34" charset="0"/>
            </a:rPr>
            <a:t>Voor kwaliteitsklasse D</a:t>
          </a:r>
          <a:r>
            <a:rPr lang="nl-NL" sz="1000" baseline="0">
              <a:latin typeface="Segoe UI" panose="020B0502040204020203" pitchFamily="34" charset="0"/>
              <a:cs typeface="Segoe UI" panose="020B0502040204020203" pitchFamily="34" charset="0"/>
            </a:rPr>
            <a:t> geldt dat wanneer een </a:t>
          </a:r>
          <a:r>
            <a:rPr lang="nl-NL" sz="1000">
              <a:latin typeface="Segoe UI" panose="020B0502040204020203" pitchFamily="34" charset="0"/>
              <a:cs typeface="Segoe UI" panose="020B0502040204020203" pitchFamily="34" charset="0"/>
            </a:rPr>
            <a:t>irrigatiemethoden wordt gebruikt waarbij regen wordt geïmiteerd, er speciale aandacht vereist is voor de bescherming van de gezondheid van werknemers of omstanders. Daartoe moeten passende preventiemaatregelen genomen worden.</a:t>
          </a:r>
          <a:r>
            <a:rPr lang="nl-NL" sz="1000" baseline="0">
              <a:latin typeface="Segoe UI" panose="020B0502040204020203" pitchFamily="34" charset="0"/>
              <a:cs typeface="Segoe UI" panose="020B0502040204020203" pitchFamily="34" charset="0"/>
            </a:rPr>
            <a:t> Dit dient opgenomen te worden in de 'Risicobeoordeling mens'</a:t>
          </a:r>
        </a:p>
        <a:p>
          <a:endParaRPr lang="nl-NL" sz="1000" baseline="0">
            <a:latin typeface="Segoe UI" panose="020B0502040204020203" pitchFamily="34" charset="0"/>
            <a:cs typeface="Segoe UI" panose="020B0502040204020203"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nl-NL" sz="1100">
              <a:solidFill>
                <a:schemeClr val="dk1"/>
              </a:solidFill>
              <a:effectLst/>
              <a:latin typeface="+mn-lt"/>
              <a:ea typeface="+mn-ea"/>
              <a:cs typeface="+mn-cs"/>
            </a:rPr>
            <a:t>LET OP: Bij verbouwing van verschillende gewassen waarbij hetzelfde water gebruikt wordt, dient rekening gehouden te worden met de hoogst benodigde kwaliteitsklasse water.</a:t>
          </a:r>
        </a:p>
        <a:p>
          <a:pPr marL="0" marR="0" lvl="0" indent="0" defTabSz="914400" eaLnBrk="1" fontAlgn="auto" latinLnBrk="0" hangingPunct="1">
            <a:lnSpc>
              <a:spcPct val="100000"/>
            </a:lnSpc>
            <a:spcBef>
              <a:spcPts val="0"/>
            </a:spcBef>
            <a:spcAft>
              <a:spcPts val="0"/>
            </a:spcAft>
            <a:buClrTx/>
            <a:buSzTx/>
            <a:buFontTx/>
            <a:buNone/>
            <a:tabLst/>
            <a:defRPr/>
          </a:pPr>
          <a:endParaRPr lang="nl-NL"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nl-NL" sz="1100" baseline="0">
              <a:solidFill>
                <a:schemeClr val="dk1"/>
              </a:solidFill>
              <a:effectLst/>
              <a:latin typeface="+mn-lt"/>
              <a:ea typeface="+mn-ea"/>
              <a:cs typeface="+mn-cs"/>
            </a:rPr>
            <a:t>Indien er gebruik gemaakt wordt van ondersteunende documentatie, refereer in het invulveld naar de corresponderende documenten.</a:t>
          </a:r>
          <a:endParaRPr lang="nl-NL">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nl-NL" sz="1100">
            <a:solidFill>
              <a:schemeClr val="dk1"/>
            </a:solidFill>
            <a:effectLst/>
            <a:latin typeface="+mn-lt"/>
            <a:ea typeface="+mn-ea"/>
            <a:cs typeface="+mn-cs"/>
          </a:endParaRPr>
        </a:p>
        <a:p>
          <a:endParaRPr lang="nl-NL" sz="1000">
            <a:latin typeface="Segoe UI" panose="020B0502040204020203" pitchFamily="34" charset="0"/>
            <a:cs typeface="Segoe UI" panose="020B0502040204020203" pitchFamily="34" charset="0"/>
          </a:endParaRPr>
        </a:p>
      </xdr:txBody>
    </xdr:sp>
    <xdr:clientData/>
  </xdr:twoCellAnchor>
  <xdr:twoCellAnchor>
    <xdr:from>
      <xdr:col>17</xdr:col>
      <xdr:colOff>0</xdr:colOff>
      <xdr:row>1</xdr:row>
      <xdr:rowOff>0</xdr:rowOff>
    </xdr:from>
    <xdr:to>
      <xdr:col>21</xdr:col>
      <xdr:colOff>285244</xdr:colOff>
      <xdr:row>8</xdr:row>
      <xdr:rowOff>0</xdr:rowOff>
    </xdr:to>
    <xdr:sp macro="" textlink="">
      <xdr:nvSpPr>
        <xdr:cNvPr id="5" name="Tekstvak 3">
          <a:extLst>
            <a:ext uri="{FF2B5EF4-FFF2-40B4-BE49-F238E27FC236}">
              <a16:creationId xmlns:a16="http://schemas.microsoft.com/office/drawing/2014/main" id="{00000000-0008-0000-0400-000005000000}"/>
            </a:ext>
          </a:extLst>
        </xdr:cNvPr>
        <xdr:cNvSpPr txBox="1"/>
      </xdr:nvSpPr>
      <xdr:spPr>
        <a:xfrm>
          <a:off x="9798844" y="178594"/>
          <a:ext cx="2618869" cy="1322273"/>
        </a:xfrm>
        <a:prstGeom prst="rect">
          <a:avLst/>
        </a:prstGeom>
        <a:solidFill>
          <a:schemeClr val="accent2">
            <a:lumMod val="60000"/>
            <a:lumOff val="40000"/>
          </a:schemeClr>
        </a:solidFill>
        <a:ln w="38100" cmpd="sng">
          <a:solidFill>
            <a:schemeClr val="bg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400" b="0">
              <a:latin typeface="Segoe UI" panose="020B0502040204020203" pitchFamily="34" charset="0"/>
              <a:cs typeface="Segoe UI" panose="020B0502040204020203" pitchFamily="34" charset="0"/>
            </a:rPr>
            <a:t>Voor extra informatie zie tab: Extra info Module 1</a:t>
          </a:r>
        </a:p>
        <a:p>
          <a:endParaRPr lang="nl-NL" sz="1100" baseline="0">
            <a:solidFill>
              <a:schemeClr val="dk1"/>
            </a:solidFill>
            <a:effectLst/>
            <a:latin typeface="+mn-lt"/>
            <a:ea typeface="+mn-ea"/>
            <a:cs typeface="+mn-cs"/>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1</xdr:row>
      <xdr:rowOff>0</xdr:rowOff>
    </xdr:from>
    <xdr:to>
      <xdr:col>16</xdr:col>
      <xdr:colOff>26986</xdr:colOff>
      <xdr:row>17</xdr:row>
      <xdr:rowOff>35717</xdr:rowOff>
    </xdr:to>
    <xdr:sp macro="" textlink="">
      <xdr:nvSpPr>
        <xdr:cNvPr id="2" name="Tekstvak 1">
          <a:extLst>
            <a:ext uri="{FF2B5EF4-FFF2-40B4-BE49-F238E27FC236}">
              <a16:creationId xmlns:a16="http://schemas.microsoft.com/office/drawing/2014/main" id="{00000000-0008-0000-0500-000002000000}"/>
            </a:ext>
          </a:extLst>
        </xdr:cNvPr>
        <xdr:cNvSpPr txBox="1"/>
      </xdr:nvSpPr>
      <xdr:spPr>
        <a:xfrm>
          <a:off x="609600" y="184150"/>
          <a:ext cx="9170986" cy="2982117"/>
        </a:xfrm>
        <a:prstGeom prst="rect">
          <a:avLst/>
        </a:prstGeom>
        <a:solidFill>
          <a:schemeClr val="bg1">
            <a:lumMod val="95000"/>
          </a:schemeClr>
        </a:solidFill>
        <a:ln w="38100" cmpd="sng">
          <a:solidFill>
            <a:schemeClr val="bg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400" b="0">
              <a:latin typeface="Segoe UI" panose="020B0502040204020203" pitchFamily="34" charset="0"/>
              <a:cs typeface="Segoe UI" panose="020B0502040204020203" pitchFamily="34" charset="0"/>
            </a:rPr>
            <a:t>Omgeving</a:t>
          </a:r>
        </a:p>
        <a:p>
          <a:endParaRPr lang="nl-NL" sz="1000">
            <a:latin typeface="Segoe UI" panose="020B0502040204020203" pitchFamily="34" charset="0"/>
            <a:cs typeface="Segoe UI" panose="020B0502040204020203"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nl-NL" sz="1000">
              <a:latin typeface="Segoe UI" panose="020B0502040204020203" pitchFamily="34" charset="0"/>
              <a:cs typeface="Segoe UI" panose="020B0502040204020203" pitchFamily="34" charset="0"/>
            </a:rPr>
            <a:t>Vragen</a:t>
          </a:r>
          <a:r>
            <a:rPr lang="nl-NL" sz="1000" baseline="0">
              <a:latin typeface="Segoe UI" panose="020B0502040204020203" pitchFamily="34" charset="0"/>
              <a:cs typeface="Segoe UI" panose="020B0502040204020203" pitchFamily="34" charset="0"/>
            </a:rPr>
            <a:t> in deze sheet dienen ter inventarisatie van de geldende wetgeving in de omgeving. </a:t>
          </a:r>
          <a:r>
            <a:rPr lang="nl-NL" sz="1000">
              <a:latin typeface="Segoe UI" panose="020B0502040204020203" pitchFamily="34" charset="0"/>
              <a:cs typeface="Segoe UI" panose="020B0502040204020203" pitchFamily="34" charset="0"/>
            </a:rPr>
            <a:t>De omgeving </a:t>
          </a:r>
          <a:r>
            <a:rPr lang="nl-NL" sz="1100">
              <a:solidFill>
                <a:schemeClr val="dk1"/>
              </a:solidFill>
              <a:effectLst/>
              <a:latin typeface="+mn-lt"/>
              <a:ea typeface="+mn-ea"/>
              <a:cs typeface="+mn-cs"/>
            </a:rPr>
            <a:t>van het waterhergebruiksysteem omvat </a:t>
          </a:r>
          <a:r>
            <a:rPr lang="nl-NL" sz="1000">
              <a:latin typeface="Segoe UI" panose="020B0502040204020203" pitchFamily="34" charset="0"/>
              <a:cs typeface="Segoe UI" panose="020B0502040204020203" pitchFamily="34" charset="0"/>
            </a:rPr>
            <a:t>alle nabijgelegen bodem, oppervlakte-</a:t>
          </a:r>
          <a:r>
            <a:rPr lang="nl-NL" sz="1000" baseline="0">
              <a:latin typeface="Segoe UI" panose="020B0502040204020203" pitchFamily="34" charset="0"/>
              <a:cs typeface="Segoe UI" panose="020B0502040204020203" pitchFamily="34" charset="0"/>
            </a:rPr>
            <a:t> en grondwater en lucht. </a:t>
          </a:r>
          <a:r>
            <a:rPr lang="nl-NL" sz="1100" baseline="0">
              <a:solidFill>
                <a:schemeClr val="dk1"/>
              </a:solidFill>
              <a:effectLst/>
              <a:latin typeface="+mn-lt"/>
              <a:ea typeface="+mn-ea"/>
              <a:cs typeface="+mn-cs"/>
            </a:rPr>
            <a:t>De gevaren voor de omgeving zijn afhankelijk van de mate van infiltratie of afvloeiing en gevoeligheid van het ontvangende waterlichaam. De inschatting van de risico's worden gedaan in 'Risico Milieu'. </a:t>
          </a:r>
          <a:endParaRPr lang="nl-NL" sz="1000">
            <a:effectLst/>
          </a:endParaRPr>
        </a:p>
        <a:p>
          <a:endParaRPr lang="nl-NL" sz="1000">
            <a:latin typeface="Segoe UI" panose="020B0502040204020203" pitchFamily="34" charset="0"/>
            <a:cs typeface="Segoe UI" panose="020B0502040204020203" pitchFamily="34" charset="0"/>
          </a:endParaRPr>
        </a:p>
        <a:p>
          <a:r>
            <a:rPr lang="nl-NL" sz="1000">
              <a:latin typeface="Segoe UI" panose="020B0502040204020203" pitchFamily="34" charset="0"/>
              <a:cs typeface="Segoe UI" panose="020B0502040204020203" pitchFamily="34" charset="0"/>
            </a:rPr>
            <a:t>Deze verordening is een aanvulling op geldende wetgeving in het waterhergebruiksyteem. Wanneer aan alle geldende wetgeving wordt voldaan (inclusief de verordening inzake minimumeisen voor hergebruik van water) wordt aangenomen dat de</a:t>
          </a:r>
          <a:r>
            <a:rPr lang="nl-NL" sz="1000" baseline="0">
              <a:latin typeface="Segoe UI" panose="020B0502040204020203" pitchFamily="34" charset="0"/>
              <a:cs typeface="Segoe UI" panose="020B0502040204020203" pitchFamily="34" charset="0"/>
            </a:rPr>
            <a:t> risico's redelijkerwijs zijn weggenomen. </a:t>
          </a:r>
          <a:r>
            <a:rPr lang="nl-NL" sz="1000">
              <a:latin typeface="Segoe UI" panose="020B0502040204020203" pitchFamily="34" charset="0"/>
              <a:cs typeface="Segoe UI" panose="020B0502040204020203" pitchFamily="34" charset="0"/>
            </a:rPr>
            <a:t>Hergebruik van rwzi effluent is uitgesloten wanneer niet voldaan wordt aan de geldende wetgeving. Wetgeving betreffende voedselveiligheid en gewassen worden omschreven bij de vragen in 'Gewas en irrigatie'. </a:t>
          </a:r>
        </a:p>
        <a:p>
          <a:endParaRPr lang="nl-NL" sz="1000">
            <a:latin typeface="Segoe UI" panose="020B0502040204020203" pitchFamily="34" charset="0"/>
            <a:cs typeface="Segoe UI" panose="020B0502040204020203" pitchFamily="34" charset="0"/>
          </a:endParaRPr>
        </a:p>
        <a:p>
          <a:r>
            <a:rPr lang="nl-NL" sz="1000">
              <a:latin typeface="Segoe UI" panose="020B0502040204020203" pitchFamily="34" charset="0"/>
              <a:cs typeface="Segoe UI" panose="020B0502040204020203" pitchFamily="34" charset="0"/>
            </a:rPr>
            <a:t>Als teruggewonnen water terugvloeit naar hetzelfde waterlichaam waarop de rwzi loost, dan wordt dit niet gezien als een verandering in het watersysteem. Wanneer het water afvloeit naar een ander waterlichaam, dan zal het water als gebiedsvreemd water beoordeeld worden. Wanneer dit het geval is, zal er opnieuw getoetst moeten worden op de geldende wetgeving in het gebied waar het water gebiedsvreemd is. </a:t>
          </a:r>
        </a:p>
        <a:p>
          <a:endParaRPr lang="nl-NL" sz="1000">
            <a:latin typeface="Segoe UI" panose="020B0502040204020203" pitchFamily="34" charset="0"/>
            <a:cs typeface="Segoe UI" panose="020B0502040204020203" pitchFamily="34" charset="0"/>
          </a:endParaRPr>
        </a:p>
        <a:p>
          <a:r>
            <a:rPr lang="nl-NL" sz="1100" baseline="0">
              <a:solidFill>
                <a:schemeClr val="dk1"/>
              </a:solidFill>
              <a:effectLst/>
              <a:latin typeface="+mn-lt"/>
              <a:ea typeface="+mn-ea"/>
              <a:cs typeface="+mn-cs"/>
            </a:rPr>
            <a:t>Indien er gebruik gemaakt wordt van ondersteunende documentatie, refereer in het invulveld naar de corresponderende documenten.</a:t>
          </a:r>
          <a:endParaRPr lang="nl-NL" sz="1000">
            <a:effectLst/>
          </a:endParaRPr>
        </a:p>
        <a:p>
          <a:endParaRPr lang="nl-NL" sz="1000">
            <a:latin typeface="Segoe UI" panose="020B0502040204020203" pitchFamily="34" charset="0"/>
            <a:cs typeface="Segoe UI" panose="020B0502040204020203" pitchFamily="34" charset="0"/>
          </a:endParaRPr>
        </a:p>
        <a:p>
          <a:endParaRPr lang="nl-NL" sz="1000" baseline="0">
            <a:latin typeface="Segoe UI" panose="020B0502040204020203" pitchFamily="34" charset="0"/>
            <a:cs typeface="Segoe UI" panose="020B0502040204020203" pitchFamily="34" charset="0"/>
          </a:endParaRPr>
        </a:p>
        <a:p>
          <a:endParaRPr lang="nl-NL" sz="1000">
            <a:latin typeface="Segoe UI" panose="020B0502040204020203" pitchFamily="34" charset="0"/>
            <a:cs typeface="Segoe UI" panose="020B0502040204020203" pitchFamily="34" charset="0"/>
          </a:endParaRPr>
        </a:p>
      </xdr:txBody>
    </xdr:sp>
    <xdr:clientData/>
  </xdr:twoCellAnchor>
  <mc:AlternateContent xmlns:mc="http://schemas.openxmlformats.org/markup-compatibility/2006">
    <mc:Choice xmlns:a14="http://schemas.microsoft.com/office/drawing/2010/main" Requires="a14">
      <xdr:twoCellAnchor editAs="oneCell">
        <xdr:from>
          <xdr:col>29</xdr:col>
          <xdr:colOff>167640</xdr:colOff>
          <xdr:row>21</xdr:row>
          <xdr:rowOff>15240</xdr:rowOff>
        </xdr:from>
        <xdr:to>
          <xdr:col>32</xdr:col>
          <xdr:colOff>548640</xdr:colOff>
          <xdr:row>22</xdr:row>
          <xdr:rowOff>38100</xdr:rowOff>
        </xdr:to>
        <xdr:sp macro="" textlink="">
          <xdr:nvSpPr>
            <xdr:cNvPr id="72710" name="Check Box 6" hidden="1">
              <a:extLst>
                <a:ext uri="{63B3BB69-23CF-44E3-9099-C40C66FF867C}">
                  <a14:compatExt spid="_x0000_s72710"/>
                </a:ext>
                <a:ext uri="{FF2B5EF4-FFF2-40B4-BE49-F238E27FC236}">
                  <a16:creationId xmlns:a16="http://schemas.microsoft.com/office/drawing/2014/main" id="{00000000-0008-0000-0500-0000061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182880</xdr:colOff>
          <xdr:row>26</xdr:row>
          <xdr:rowOff>175260</xdr:rowOff>
        </xdr:from>
        <xdr:to>
          <xdr:col>32</xdr:col>
          <xdr:colOff>548640</xdr:colOff>
          <xdr:row>28</xdr:row>
          <xdr:rowOff>0</xdr:rowOff>
        </xdr:to>
        <xdr:sp macro="" textlink="">
          <xdr:nvSpPr>
            <xdr:cNvPr id="72711" name="Check Box 7" hidden="1">
              <a:extLst>
                <a:ext uri="{63B3BB69-23CF-44E3-9099-C40C66FF867C}">
                  <a14:compatExt spid="_x0000_s72711"/>
                </a:ext>
                <a:ext uri="{FF2B5EF4-FFF2-40B4-BE49-F238E27FC236}">
                  <a16:creationId xmlns:a16="http://schemas.microsoft.com/office/drawing/2014/main" id="{00000000-0008-0000-0500-0000071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167640</xdr:colOff>
          <xdr:row>37</xdr:row>
          <xdr:rowOff>15240</xdr:rowOff>
        </xdr:from>
        <xdr:to>
          <xdr:col>32</xdr:col>
          <xdr:colOff>548640</xdr:colOff>
          <xdr:row>38</xdr:row>
          <xdr:rowOff>38100</xdr:rowOff>
        </xdr:to>
        <xdr:sp macro="" textlink="">
          <xdr:nvSpPr>
            <xdr:cNvPr id="72712" name="Check Box 8" hidden="1">
              <a:extLst>
                <a:ext uri="{63B3BB69-23CF-44E3-9099-C40C66FF867C}">
                  <a14:compatExt spid="_x0000_s72712"/>
                </a:ext>
                <a:ext uri="{FF2B5EF4-FFF2-40B4-BE49-F238E27FC236}">
                  <a16:creationId xmlns:a16="http://schemas.microsoft.com/office/drawing/2014/main" id="{00000000-0008-0000-0500-0000081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182880</xdr:colOff>
          <xdr:row>33</xdr:row>
          <xdr:rowOff>22860</xdr:rowOff>
        </xdr:from>
        <xdr:to>
          <xdr:col>32</xdr:col>
          <xdr:colOff>548640</xdr:colOff>
          <xdr:row>52</xdr:row>
          <xdr:rowOff>38100</xdr:rowOff>
        </xdr:to>
        <xdr:sp macro="" textlink="">
          <xdr:nvSpPr>
            <xdr:cNvPr id="72713" name="Check Box 9" hidden="1">
              <a:extLst>
                <a:ext uri="{63B3BB69-23CF-44E3-9099-C40C66FF867C}">
                  <a14:compatExt spid="_x0000_s72713"/>
                </a:ext>
                <a:ext uri="{FF2B5EF4-FFF2-40B4-BE49-F238E27FC236}">
                  <a16:creationId xmlns:a16="http://schemas.microsoft.com/office/drawing/2014/main" id="{00000000-0008-0000-0500-0000091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182880</xdr:colOff>
          <xdr:row>46</xdr:row>
          <xdr:rowOff>167640</xdr:rowOff>
        </xdr:from>
        <xdr:to>
          <xdr:col>32</xdr:col>
          <xdr:colOff>586740</xdr:colOff>
          <xdr:row>48</xdr:row>
          <xdr:rowOff>30480</xdr:rowOff>
        </xdr:to>
        <xdr:sp macro="" textlink="">
          <xdr:nvSpPr>
            <xdr:cNvPr id="72714" name="Check Box 10" hidden="1">
              <a:extLst>
                <a:ext uri="{63B3BB69-23CF-44E3-9099-C40C66FF867C}">
                  <a14:compatExt spid="_x0000_s72714"/>
                </a:ext>
                <a:ext uri="{FF2B5EF4-FFF2-40B4-BE49-F238E27FC236}">
                  <a16:creationId xmlns:a16="http://schemas.microsoft.com/office/drawing/2014/main" id="{00000000-0008-0000-0500-00000A1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220980</xdr:colOff>
          <xdr:row>51</xdr:row>
          <xdr:rowOff>137160</xdr:rowOff>
        </xdr:from>
        <xdr:to>
          <xdr:col>32</xdr:col>
          <xdr:colOff>594360</xdr:colOff>
          <xdr:row>52</xdr:row>
          <xdr:rowOff>167640</xdr:rowOff>
        </xdr:to>
        <xdr:sp macro="" textlink="">
          <xdr:nvSpPr>
            <xdr:cNvPr id="72715" name="Check Box 11" hidden="1">
              <a:extLst>
                <a:ext uri="{63B3BB69-23CF-44E3-9099-C40C66FF867C}">
                  <a14:compatExt spid="_x0000_s72715"/>
                </a:ext>
                <a:ext uri="{FF2B5EF4-FFF2-40B4-BE49-F238E27FC236}">
                  <a16:creationId xmlns:a16="http://schemas.microsoft.com/office/drawing/2014/main" id="{00000000-0008-0000-0500-00000B1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228600</xdr:colOff>
          <xdr:row>57</xdr:row>
          <xdr:rowOff>15240</xdr:rowOff>
        </xdr:from>
        <xdr:to>
          <xdr:col>33</xdr:col>
          <xdr:colOff>15240</xdr:colOff>
          <xdr:row>58</xdr:row>
          <xdr:rowOff>38100</xdr:rowOff>
        </xdr:to>
        <xdr:sp macro="" textlink="">
          <xdr:nvSpPr>
            <xdr:cNvPr id="72716" name="Check Box 12" hidden="1">
              <a:extLst>
                <a:ext uri="{63B3BB69-23CF-44E3-9099-C40C66FF867C}">
                  <a14:compatExt spid="_x0000_s72716"/>
                </a:ext>
                <a:ext uri="{FF2B5EF4-FFF2-40B4-BE49-F238E27FC236}">
                  <a16:creationId xmlns:a16="http://schemas.microsoft.com/office/drawing/2014/main" id="{00000000-0008-0000-0500-00000C1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167640</xdr:colOff>
          <xdr:row>68</xdr:row>
          <xdr:rowOff>15240</xdr:rowOff>
        </xdr:from>
        <xdr:to>
          <xdr:col>32</xdr:col>
          <xdr:colOff>533400</xdr:colOff>
          <xdr:row>69</xdr:row>
          <xdr:rowOff>53340</xdr:rowOff>
        </xdr:to>
        <xdr:sp macro="" textlink="">
          <xdr:nvSpPr>
            <xdr:cNvPr id="72717" name="Check Box 13" hidden="1">
              <a:extLst>
                <a:ext uri="{63B3BB69-23CF-44E3-9099-C40C66FF867C}">
                  <a14:compatExt spid="_x0000_s72717"/>
                </a:ext>
                <a:ext uri="{FF2B5EF4-FFF2-40B4-BE49-F238E27FC236}">
                  <a16:creationId xmlns:a16="http://schemas.microsoft.com/office/drawing/2014/main" id="{00000000-0008-0000-0500-00000D1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xdr:twoCellAnchor>
    <xdr:from>
      <xdr:col>17</xdr:col>
      <xdr:colOff>0</xdr:colOff>
      <xdr:row>1</xdr:row>
      <xdr:rowOff>0</xdr:rowOff>
    </xdr:from>
    <xdr:to>
      <xdr:col>21</xdr:col>
      <xdr:colOff>246024</xdr:colOff>
      <xdr:row>8</xdr:row>
      <xdr:rowOff>0</xdr:rowOff>
    </xdr:to>
    <xdr:sp macro="" textlink="">
      <xdr:nvSpPr>
        <xdr:cNvPr id="3" name="Tekstvak 3">
          <a:extLst>
            <a:ext uri="{FF2B5EF4-FFF2-40B4-BE49-F238E27FC236}">
              <a16:creationId xmlns:a16="http://schemas.microsoft.com/office/drawing/2014/main" id="{00000000-0008-0000-0500-000003000000}"/>
            </a:ext>
          </a:extLst>
        </xdr:cNvPr>
        <xdr:cNvSpPr txBox="1"/>
      </xdr:nvSpPr>
      <xdr:spPr>
        <a:xfrm>
          <a:off x="10363200" y="184150"/>
          <a:ext cx="2684424" cy="1289050"/>
        </a:xfrm>
        <a:prstGeom prst="rect">
          <a:avLst/>
        </a:prstGeom>
        <a:solidFill>
          <a:schemeClr val="accent2">
            <a:lumMod val="60000"/>
            <a:lumOff val="40000"/>
          </a:schemeClr>
        </a:solidFill>
        <a:ln w="38100" cmpd="sng">
          <a:solidFill>
            <a:schemeClr val="bg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400" b="0">
              <a:latin typeface="Segoe UI" panose="020B0502040204020203" pitchFamily="34" charset="0"/>
              <a:cs typeface="Segoe UI" panose="020B0502040204020203" pitchFamily="34" charset="0"/>
            </a:rPr>
            <a:t>Voor extra informatie zie tab: Extra info Module 1</a:t>
          </a:r>
        </a:p>
        <a:p>
          <a:endParaRPr lang="nl-NL" sz="1100" baseline="0">
            <a:solidFill>
              <a:schemeClr val="dk1"/>
            </a:solidFill>
            <a:effectLst/>
            <a:latin typeface="+mn-lt"/>
            <a:ea typeface="+mn-ea"/>
            <a:cs typeface="+mn-cs"/>
          </a:endParaRPr>
        </a:p>
      </xdr:txBody>
    </xdr:sp>
    <xdr:clientData/>
  </xdr:twoCellAnchor>
  <mc:AlternateContent xmlns:mc="http://schemas.openxmlformats.org/markup-compatibility/2006">
    <mc:Choice xmlns:a14="http://schemas.microsoft.com/office/drawing/2010/main" Requires="a14">
      <xdr:twoCellAnchor editAs="oneCell">
        <xdr:from>
          <xdr:col>29</xdr:col>
          <xdr:colOff>228600</xdr:colOff>
          <xdr:row>60</xdr:row>
          <xdr:rowOff>15240</xdr:rowOff>
        </xdr:from>
        <xdr:to>
          <xdr:col>33</xdr:col>
          <xdr:colOff>15240</xdr:colOff>
          <xdr:row>61</xdr:row>
          <xdr:rowOff>38100</xdr:rowOff>
        </xdr:to>
        <xdr:sp macro="" textlink="">
          <xdr:nvSpPr>
            <xdr:cNvPr id="72720" name="Check Box 16" hidden="1">
              <a:extLst>
                <a:ext uri="{63B3BB69-23CF-44E3-9099-C40C66FF867C}">
                  <a14:compatExt spid="_x0000_s72720"/>
                </a:ext>
                <a:ext uri="{FF2B5EF4-FFF2-40B4-BE49-F238E27FC236}">
                  <a16:creationId xmlns:a16="http://schemas.microsoft.com/office/drawing/2014/main" id="{00000000-0008-0000-0500-0000101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xdr:from>
      <xdr:col>1</xdr:col>
      <xdr:colOff>1</xdr:colOff>
      <xdr:row>1</xdr:row>
      <xdr:rowOff>0</xdr:rowOff>
    </xdr:from>
    <xdr:to>
      <xdr:col>6</xdr:col>
      <xdr:colOff>1</xdr:colOff>
      <xdr:row>8</xdr:row>
      <xdr:rowOff>47625</xdr:rowOff>
    </xdr:to>
    <xdr:sp macro="" textlink="">
      <xdr:nvSpPr>
        <xdr:cNvPr id="2" name="Tekstvak 1">
          <a:extLst>
            <a:ext uri="{FF2B5EF4-FFF2-40B4-BE49-F238E27FC236}">
              <a16:creationId xmlns:a16="http://schemas.microsoft.com/office/drawing/2014/main" id="{00000000-0008-0000-0600-000002000000}"/>
            </a:ext>
          </a:extLst>
        </xdr:cNvPr>
        <xdr:cNvSpPr txBox="1"/>
      </xdr:nvSpPr>
      <xdr:spPr>
        <a:xfrm>
          <a:off x="247651" y="180975"/>
          <a:ext cx="5581650" cy="1311275"/>
        </a:xfrm>
        <a:prstGeom prst="rect">
          <a:avLst/>
        </a:prstGeom>
        <a:solidFill>
          <a:schemeClr val="bg1">
            <a:lumMod val="95000"/>
          </a:schemeClr>
        </a:solidFill>
        <a:ln w="38100" cmpd="sng">
          <a:solidFill>
            <a:schemeClr val="bg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400" b="0">
              <a:latin typeface="Segoe UI" panose="020B0502040204020203" pitchFamily="34" charset="0"/>
              <a:cs typeface="Segoe UI" panose="020B0502040204020203" pitchFamily="34" charset="0"/>
            </a:rPr>
            <a:t>Variabelen</a:t>
          </a:r>
        </a:p>
        <a:p>
          <a:endParaRPr lang="nl-NL" sz="900" b="0">
            <a:latin typeface="Segoe UI" panose="020B0502040204020203" pitchFamily="34" charset="0"/>
            <a:cs typeface="Segoe UI" panose="020B0502040204020203" pitchFamily="34" charset="0"/>
          </a:endParaRPr>
        </a:p>
        <a:p>
          <a:r>
            <a:rPr lang="nl-NL" sz="900" b="0">
              <a:latin typeface="Segoe UI" panose="020B0502040204020203" pitchFamily="34" charset="0"/>
              <a:cs typeface="Segoe UI" panose="020B0502040204020203" pitchFamily="34" charset="0"/>
            </a:rPr>
            <a:t>Deze tab geeft per onderdeel van</a:t>
          </a:r>
          <a:r>
            <a:rPr lang="nl-NL" sz="900" b="0" baseline="0">
              <a:latin typeface="Segoe UI" panose="020B0502040204020203" pitchFamily="34" charset="0"/>
              <a:cs typeface="Segoe UI" panose="020B0502040204020203" pitchFamily="34" charset="0"/>
            </a:rPr>
            <a:t> de handreiking een aantal variabelen waaruit gekozen kan worden.</a:t>
          </a:r>
        </a:p>
        <a:p>
          <a:r>
            <a:rPr lang="nl-NL" sz="900" b="0" baseline="0">
              <a:latin typeface="Segoe UI" panose="020B0502040204020203" pitchFamily="34" charset="0"/>
              <a:cs typeface="Segoe UI" panose="020B0502040204020203" pitchFamily="34" charset="0"/>
            </a:rPr>
            <a:t>De variabelen zijn per tab georganiseerd en weergegeven.</a:t>
          </a: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216368</xdr:colOff>
      <xdr:row>18</xdr:row>
      <xdr:rowOff>130969</xdr:rowOff>
    </xdr:to>
    <xdr:pic>
      <xdr:nvPicPr>
        <xdr:cNvPr id="6" name="Afbeelding 5">
          <a:extLst>
            <a:ext uri="{FF2B5EF4-FFF2-40B4-BE49-F238E27FC236}">
              <a16:creationId xmlns:a16="http://schemas.microsoft.com/office/drawing/2014/main" id="{00000000-0008-0000-0700-000006000000}"/>
            </a:ext>
          </a:extLst>
        </xdr:cNvPr>
        <xdr:cNvPicPr>
          <a:picLocks/>
        </xdr:cNvPicPr>
      </xdr:nvPicPr>
      <xdr:blipFill>
        <a:blip xmlns:r="http://schemas.openxmlformats.org/officeDocument/2006/relationships" r:embed="rId1" cstate="print">
          <a:alphaModFix amt="40000"/>
          <a:extLst>
            <a:ext uri="{28A0092B-C50C-407E-A947-70E740481C1C}">
              <a14:useLocalDpi xmlns:a14="http://schemas.microsoft.com/office/drawing/2010/main" val="0"/>
            </a:ext>
          </a:extLst>
        </a:blip>
        <a:stretch>
          <a:fillRect/>
        </a:stretch>
      </xdr:blipFill>
      <xdr:spPr>
        <a:xfrm>
          <a:off x="0" y="0"/>
          <a:ext cx="6550493" cy="3559969"/>
        </a:xfrm>
        <a:prstGeom prst="rect">
          <a:avLst/>
        </a:prstGeom>
      </xdr:spPr>
    </xdr:pic>
    <xdr:clientData/>
  </xdr:twoCellAnchor>
  <xdr:twoCellAnchor>
    <xdr:from>
      <xdr:col>1</xdr:col>
      <xdr:colOff>1</xdr:colOff>
      <xdr:row>1</xdr:row>
      <xdr:rowOff>2</xdr:rowOff>
    </xdr:from>
    <xdr:to>
      <xdr:col>8</xdr:col>
      <xdr:colOff>2911929</xdr:colOff>
      <xdr:row>48</xdr:row>
      <xdr:rowOff>130969</xdr:rowOff>
    </xdr:to>
    <xdr:sp macro="" textlink="">
      <xdr:nvSpPr>
        <xdr:cNvPr id="2" name="Tekstvak 5">
          <a:extLst>
            <a:ext uri="{FF2B5EF4-FFF2-40B4-BE49-F238E27FC236}">
              <a16:creationId xmlns:a16="http://schemas.microsoft.com/office/drawing/2014/main" id="{00000000-0008-0000-0700-000002000000}"/>
            </a:ext>
          </a:extLst>
        </xdr:cNvPr>
        <xdr:cNvSpPr txBox="1"/>
      </xdr:nvSpPr>
      <xdr:spPr>
        <a:xfrm>
          <a:off x="190501" y="178596"/>
          <a:ext cx="15234897" cy="9191623"/>
        </a:xfrm>
        <a:prstGeom prst="rect">
          <a:avLst/>
        </a:prstGeom>
        <a:solidFill>
          <a:schemeClr val="bg1">
            <a:lumMod val="95000"/>
          </a:schemeClr>
        </a:solidFill>
        <a:ln w="38100" cmpd="sng">
          <a:solidFill>
            <a:schemeClr val="bg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400" b="0">
              <a:latin typeface="Segoe UI" panose="020B0502040204020203" pitchFamily="34" charset="0"/>
              <a:cs typeface="Segoe UI" panose="020B0502040204020203" pitchFamily="34" charset="0"/>
            </a:rPr>
            <a:t>Risicobeoordeling</a:t>
          </a:r>
          <a:r>
            <a:rPr lang="nl-NL" sz="1400" b="0" baseline="0">
              <a:latin typeface="Segoe UI" panose="020B0502040204020203" pitchFamily="34" charset="0"/>
              <a:cs typeface="Segoe UI" panose="020B0502040204020203" pitchFamily="34" charset="0"/>
            </a:rPr>
            <a:t> </a:t>
          </a:r>
          <a:endParaRPr lang="nl-NL" sz="1400" b="0">
            <a:latin typeface="Segoe UI" panose="020B0502040204020203" pitchFamily="34" charset="0"/>
            <a:cs typeface="Segoe UI" panose="020B0502040204020203" pitchFamily="34" charset="0"/>
          </a:endParaRPr>
        </a:p>
        <a:p>
          <a:endParaRPr lang="nl-NL" sz="1000">
            <a:latin typeface="Segoe UI" panose="020B0502040204020203" pitchFamily="34" charset="0"/>
            <a:cs typeface="Segoe UI" panose="020B0502040204020203" pitchFamily="34" charset="0"/>
          </a:endParaRPr>
        </a:p>
        <a:p>
          <a:r>
            <a:rPr lang="nl-NL" sz="1100" baseline="0">
              <a:solidFill>
                <a:schemeClr val="dk1"/>
              </a:solidFill>
              <a:effectLst/>
              <a:latin typeface="+mn-lt"/>
              <a:ea typeface="+mn-ea"/>
              <a:cs typeface="+mn-cs"/>
            </a:rPr>
            <a:t>De randvoorwaarde van het toepassen van teruggewonnen water is: Watergebruik van voldoende kwaliteit zodat dit geen risico voor mens en omgeving is. Risico's hebben het omgekeerde effect op deze randvoorwaarde, doordat de risico's betrekking hebben op het niet halen van de beoogde kwaliteit. Het risicobeheersplan wordt opgesteld om de bron van risico weg te nemen, te minimaliseren en/of de impact zoveel mogelijk te beperken. In deze sheet worden de risico's geïnventariseerd en beoordeeld </a:t>
          </a:r>
          <a:r>
            <a:rPr lang="nl-NL" sz="1000" baseline="0">
              <a:latin typeface="Segoe UI" panose="020B0502040204020203" pitchFamily="34" charset="0"/>
              <a:cs typeface="Segoe UI" panose="020B0502040204020203" pitchFamily="34" charset="0"/>
            </a:rPr>
            <a:t>om een inschatting te geven van de gevaren, waarschijnlijkheid en ernst. Indien het risico te hoog is (niveau hoog of matig), </a:t>
          </a:r>
          <a:r>
            <a:rPr lang="nl-NL" sz="1100" baseline="0">
              <a:solidFill>
                <a:schemeClr val="dk1"/>
              </a:solidFill>
              <a:effectLst/>
              <a:latin typeface="+mn-lt"/>
              <a:ea typeface="+mn-ea"/>
              <a:cs typeface="+mn-cs"/>
            </a:rPr>
            <a:t>moeten preventiemaatregelen vastgesteld worden om het risico te beperken. Preventiemaatregelen zijn bijvoorbeeld aanvullende eisen voor waterkwaliteit of monitoring, beschermingsmaatregelen of protocollen voor gewasteelt. </a:t>
          </a:r>
        </a:p>
        <a:p>
          <a:endParaRPr lang="nl-NL" sz="110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nl-NL" sz="1100" baseline="0">
              <a:solidFill>
                <a:schemeClr val="dk1"/>
              </a:solidFill>
              <a:effectLst/>
              <a:latin typeface="+mn-lt"/>
              <a:ea typeface="+mn-ea"/>
              <a:cs typeface="+mn-cs"/>
            </a:rPr>
            <a:t>Bij de risicobeoordeling wordt in ieder geval rekening gehouden met de vereiste en verplichtingen welke u kunt vinden in de Verordening 2020/741 bijlage 2, deel A paragraaf 5 punten a t/m n.</a:t>
          </a:r>
          <a:endParaRPr lang="nl-NL">
            <a:effectLst/>
          </a:endParaRPr>
        </a:p>
        <a:p>
          <a:endParaRPr lang="nl-NL" sz="1100" baseline="0">
            <a:solidFill>
              <a:schemeClr val="dk1"/>
            </a:solidFill>
            <a:effectLst/>
            <a:latin typeface="+mn-lt"/>
            <a:ea typeface="+mn-ea"/>
            <a:cs typeface="+mn-cs"/>
          </a:endParaRPr>
        </a:p>
        <a:p>
          <a:r>
            <a:rPr lang="nl-NL" sz="1100" baseline="0">
              <a:solidFill>
                <a:schemeClr val="dk1"/>
              </a:solidFill>
              <a:effectLst/>
              <a:latin typeface="+mn-lt"/>
              <a:ea typeface="+mn-ea"/>
              <a:cs typeface="+mn-cs"/>
            </a:rPr>
            <a:t>De risicobeoordeling is onderverdeeld in 'Pathogenen' en 'Milieu'. In deze sheet, risicobeoordeling pathogenen, wordt er gekeken naar de mogelijke blootstelling van mens, dier en gewas aan microbiële en chemische verontreinigingen. In de 'risicobeoordeling milieu' wordt gekeken naar de blootstelling van gevaren aan de ontvangende bodem, grond- en oppervlaktewateren. In deze risicobeoordeling brengt u de gevaren in beeld die op kunnen treden binnen het systeem zoals beschreven in 'Systeembeschrijving'. De risicobeoordeling wordt gedaan door de onderstaande tabel in te vullen volgens het stappenplan:</a:t>
          </a:r>
        </a:p>
        <a:p>
          <a:pPr marL="0" marR="0" lvl="0" indent="0" defTabSz="914400" eaLnBrk="1" fontAlgn="auto" latinLnBrk="0" hangingPunct="1">
            <a:lnSpc>
              <a:spcPct val="100000"/>
            </a:lnSpc>
            <a:spcBef>
              <a:spcPts val="0"/>
            </a:spcBef>
            <a:spcAft>
              <a:spcPts val="0"/>
            </a:spcAft>
            <a:buClrTx/>
            <a:buSzTx/>
            <a:buFontTx/>
            <a:buNone/>
            <a:tabLst/>
            <a:defRPr/>
          </a:pPr>
          <a:endParaRPr lang="nl-NL" sz="1000" baseline="0">
            <a:latin typeface="Segoe UI" panose="020B0502040204020203" pitchFamily="34" charset="0"/>
            <a:cs typeface="Segoe UI" panose="020B0502040204020203" pitchFamily="34" charset="0"/>
          </a:endParaRPr>
        </a:p>
        <a:p>
          <a:r>
            <a:rPr lang="nl-NL" sz="1000" b="1" baseline="0">
              <a:latin typeface="Segoe UI" panose="020B0502040204020203" pitchFamily="34" charset="0"/>
              <a:cs typeface="Segoe UI" panose="020B0502040204020203" pitchFamily="34" charset="0"/>
            </a:rPr>
            <a:t>Stap 1 </a:t>
          </a:r>
          <a:r>
            <a:rPr lang="nl-NL" sz="1000" baseline="0">
              <a:latin typeface="Segoe UI" panose="020B0502040204020203" pitchFamily="34" charset="0"/>
              <a:cs typeface="Segoe UI" panose="020B0502040204020203" pitchFamily="34" charset="0"/>
            </a:rPr>
            <a:t>		</a:t>
          </a:r>
          <a:r>
            <a:rPr lang="nl-NL" sz="1100" baseline="0">
              <a:solidFill>
                <a:schemeClr val="dk1"/>
              </a:solidFill>
              <a:effectLst/>
              <a:latin typeface="+mn-lt"/>
              <a:ea typeface="+mn-ea"/>
              <a:cs typeface="+mn-cs"/>
            </a:rPr>
            <a:t>Omschrijf het gevaar.</a:t>
          </a:r>
        </a:p>
        <a:p>
          <a:pPr marL="0" marR="0" lvl="0" indent="0" defTabSz="914400" eaLnBrk="1" fontAlgn="auto" latinLnBrk="0" hangingPunct="1">
            <a:lnSpc>
              <a:spcPct val="100000"/>
            </a:lnSpc>
            <a:spcBef>
              <a:spcPts val="0"/>
            </a:spcBef>
            <a:spcAft>
              <a:spcPts val="0"/>
            </a:spcAft>
            <a:buClrTx/>
            <a:buSzTx/>
            <a:buFontTx/>
            <a:buNone/>
            <a:tabLst/>
            <a:defRPr/>
          </a:pPr>
          <a:r>
            <a:rPr lang="nl-NL" sz="1100" baseline="0">
              <a:solidFill>
                <a:schemeClr val="dk1"/>
              </a:solidFill>
              <a:effectLst/>
              <a:latin typeface="+mn-lt"/>
              <a:ea typeface="+mn-ea"/>
              <a:cs typeface="+mn-cs"/>
            </a:rPr>
            <a:t>Gevaren zijn afkomstig uit incidentele of continue blootstelling van verontreinigingen. Omschrijf in stap 1 wat het gevaar is (pathogene bacterie, zware metalen, ZZS of een combinatie hiervan) voor </a:t>
          </a:r>
          <a:r>
            <a:rPr lang="nl-NL" sz="1100" b="1" baseline="0">
              <a:solidFill>
                <a:schemeClr val="dk1"/>
              </a:solidFill>
              <a:effectLst/>
              <a:latin typeface="+mn-lt"/>
              <a:ea typeface="+mn-ea"/>
              <a:cs typeface="+mn-cs"/>
            </a:rPr>
            <a:t>mens, dier en gewas</a:t>
          </a:r>
          <a:r>
            <a:rPr lang="nl-NL" sz="1100" baseline="0">
              <a:solidFill>
                <a:schemeClr val="dk1"/>
              </a:solidFill>
              <a:effectLst/>
              <a:latin typeface="+mn-lt"/>
              <a:ea typeface="+mn-ea"/>
              <a:cs typeface="+mn-cs"/>
            </a:rPr>
            <a:t>. In Extra info module 2 geeft een referentietabel voor microbiële verontreinigingen (herkomst: Richtsnoer bijlage 2, tabel 2.3) en voorbeelden van chemische en agronomische gevaren (herkomst: tussenrapport Hergebruik Stedelijk Afvalwater). Gevaren voor receptoren bodem, grond- en oppervlaktewater kunnen omschreven worden in de Risicobeoordeling Milieu. </a:t>
          </a:r>
        </a:p>
        <a:p>
          <a:pPr marL="0" marR="0" lvl="0" indent="0" defTabSz="914400" eaLnBrk="1" fontAlgn="auto" latinLnBrk="0" hangingPunct="1">
            <a:lnSpc>
              <a:spcPct val="100000"/>
            </a:lnSpc>
            <a:spcBef>
              <a:spcPts val="0"/>
            </a:spcBef>
            <a:spcAft>
              <a:spcPts val="0"/>
            </a:spcAft>
            <a:buClrTx/>
            <a:buSzTx/>
            <a:buFontTx/>
            <a:buNone/>
            <a:tabLst/>
            <a:defRPr/>
          </a:pPr>
          <a:endParaRPr lang="nl-NL" sz="110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nl-NL" sz="1100" b="1" baseline="0">
              <a:solidFill>
                <a:schemeClr val="dk1"/>
              </a:solidFill>
              <a:effectLst/>
              <a:latin typeface="+mn-lt"/>
              <a:ea typeface="+mn-ea"/>
              <a:cs typeface="+mn-cs"/>
            </a:rPr>
            <a:t>Stap 2 </a:t>
          </a:r>
          <a:r>
            <a:rPr lang="nl-NL" sz="1100" baseline="0">
              <a:solidFill>
                <a:schemeClr val="dk1"/>
              </a:solidFill>
              <a:effectLst/>
              <a:latin typeface="+mn-lt"/>
              <a:ea typeface="+mn-ea"/>
              <a:cs typeface="+mn-cs"/>
            </a:rPr>
            <a:t>		Omschrijf het incident dat ten grondslag ligt aan het gevaar </a:t>
          </a:r>
        </a:p>
        <a:p>
          <a:pPr marL="0" marR="0" lvl="0" indent="0" defTabSz="914400" eaLnBrk="1" fontAlgn="auto" latinLnBrk="0" hangingPunct="1">
            <a:lnSpc>
              <a:spcPct val="100000"/>
            </a:lnSpc>
            <a:spcBef>
              <a:spcPts val="0"/>
            </a:spcBef>
            <a:spcAft>
              <a:spcPts val="0"/>
            </a:spcAft>
            <a:buClrTx/>
            <a:buSzTx/>
            <a:buFontTx/>
            <a:buNone/>
            <a:tabLst/>
            <a:defRPr/>
          </a:pPr>
          <a:r>
            <a:rPr lang="nl-NL" sz="1100" baseline="0">
              <a:solidFill>
                <a:schemeClr val="dk1"/>
              </a:solidFill>
              <a:effectLst/>
              <a:latin typeface="+mn-lt"/>
              <a:ea typeface="+mn-ea"/>
              <a:cs typeface="+mn-cs"/>
            </a:rPr>
            <a:t>Voorbeelden van veelvoorkomende gevaren en incidenten kunnen gevonden worden in tabel 2.2 in de bijlage 2 van de richtsnoer of Extra info module 2. Aanvullend op deze referentielijst, moeten systeem- of locatie specifieke gevaren omschreven worden. Er kan gedacht worden aan: niet-naleven van afspraken, fluctuerende omgevingsomstandigheden of concentraties, blootstelling aan te hoge concentratie verontreinigingen, niet-functioneren of kapot gaan van onderdelen, menselijke fouten, onverwachte lozingen of toepassen van verkeerde kwaliteitsklasse op het gewas. </a:t>
          </a:r>
        </a:p>
        <a:p>
          <a:pPr marL="0" marR="0" lvl="0" indent="0" defTabSz="914400" eaLnBrk="1" fontAlgn="auto" latinLnBrk="0" hangingPunct="1">
            <a:lnSpc>
              <a:spcPct val="100000"/>
            </a:lnSpc>
            <a:spcBef>
              <a:spcPts val="0"/>
            </a:spcBef>
            <a:spcAft>
              <a:spcPts val="0"/>
            </a:spcAft>
            <a:buClrTx/>
            <a:buSzTx/>
            <a:buFontTx/>
            <a:buNone/>
            <a:tabLst/>
            <a:defRPr/>
          </a:pPr>
          <a:endParaRPr lang="nl-NL" sz="1000">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nl-NL" sz="1100" b="1" baseline="0">
              <a:solidFill>
                <a:schemeClr val="dk1"/>
              </a:solidFill>
              <a:effectLst/>
              <a:latin typeface="+mn-lt"/>
              <a:ea typeface="+mn-ea"/>
              <a:cs typeface="+mn-cs"/>
            </a:rPr>
            <a:t>Stap 3 </a:t>
          </a:r>
          <a:r>
            <a:rPr lang="nl-NL" sz="1100" baseline="0">
              <a:solidFill>
                <a:schemeClr val="dk1"/>
              </a:solidFill>
              <a:effectLst/>
              <a:latin typeface="+mn-lt"/>
              <a:ea typeface="+mn-ea"/>
              <a:cs typeface="+mn-cs"/>
            </a:rPr>
            <a:t>		Geef de blootstellingsroute van het gevaar op de ontvanger aan</a:t>
          </a:r>
        </a:p>
        <a:p>
          <a:pPr marL="0" marR="0" lvl="0" indent="0" defTabSz="914400" eaLnBrk="1" fontAlgn="auto" latinLnBrk="0" hangingPunct="1">
            <a:lnSpc>
              <a:spcPct val="100000"/>
            </a:lnSpc>
            <a:spcBef>
              <a:spcPts val="0"/>
            </a:spcBef>
            <a:spcAft>
              <a:spcPts val="0"/>
            </a:spcAft>
            <a:buClrTx/>
            <a:buSzTx/>
            <a:buFontTx/>
            <a:buNone/>
            <a:tabLst/>
            <a:defRPr/>
          </a:pPr>
          <a:r>
            <a:rPr lang="nl-NL" sz="1100" b="0" i="0" baseline="0">
              <a:solidFill>
                <a:schemeClr val="dk1"/>
              </a:solidFill>
              <a:effectLst/>
              <a:latin typeface="+mn-lt"/>
              <a:ea typeface="+mn-ea"/>
              <a:cs typeface="+mn-cs"/>
            </a:rPr>
            <a:t>De verschillende blootstellingsroutes zijn via adsorptie op de huid (dermaal contact), (orale) ingestie (inslikken/inname) of inademen (inhalatie). De pathogenen kunnen via het water, aerosolen, gewas of grond de receptor bereiken. </a:t>
          </a:r>
          <a:r>
            <a:rPr lang="nl-NL" sz="1100" baseline="0">
              <a:solidFill>
                <a:schemeClr val="dk1"/>
              </a:solidFill>
              <a:effectLst/>
              <a:latin typeface="+mn-lt"/>
              <a:ea typeface="+mn-ea"/>
              <a:cs typeface="+mn-cs"/>
            </a:rPr>
            <a:t>Vul een optie van het dropdown menu in. </a:t>
          </a:r>
        </a:p>
        <a:p>
          <a:pPr marL="0" marR="0" lvl="0" indent="0" defTabSz="914400" eaLnBrk="1" fontAlgn="auto" latinLnBrk="0" hangingPunct="1">
            <a:lnSpc>
              <a:spcPct val="100000"/>
            </a:lnSpc>
            <a:spcBef>
              <a:spcPts val="0"/>
            </a:spcBef>
            <a:spcAft>
              <a:spcPts val="0"/>
            </a:spcAft>
            <a:buClrTx/>
            <a:buSzTx/>
            <a:buFontTx/>
            <a:buNone/>
            <a:tabLst/>
            <a:defRPr/>
          </a:pPr>
          <a:endParaRPr lang="nl-NL" sz="1000">
            <a:effectLst/>
          </a:endParaRPr>
        </a:p>
        <a:p>
          <a:pPr eaLnBrk="1" fontAlgn="auto" latinLnBrk="0" hangingPunct="1"/>
          <a:r>
            <a:rPr lang="nl-NL" sz="1100" b="1" baseline="0">
              <a:solidFill>
                <a:schemeClr val="dk1"/>
              </a:solidFill>
              <a:effectLst/>
              <a:latin typeface="+mn-lt"/>
              <a:ea typeface="+mn-ea"/>
              <a:cs typeface="+mn-cs"/>
            </a:rPr>
            <a:t>Stap 4 </a:t>
          </a:r>
          <a:r>
            <a:rPr lang="nl-NL" sz="1100" baseline="0">
              <a:solidFill>
                <a:schemeClr val="dk1"/>
              </a:solidFill>
              <a:effectLst/>
              <a:latin typeface="+mn-lt"/>
              <a:ea typeface="+mn-ea"/>
              <a:cs typeface="+mn-cs"/>
            </a:rPr>
            <a:t>	</a:t>
          </a:r>
          <a:r>
            <a:rPr lang="nl-NL" sz="1100">
              <a:solidFill>
                <a:schemeClr val="dk1"/>
              </a:solidFill>
              <a:effectLst/>
              <a:latin typeface="+mn-lt"/>
              <a:ea typeface="+mn-ea"/>
              <a:cs typeface="+mn-cs"/>
            </a:rPr>
            <a:t>	Geef</a:t>
          </a:r>
          <a:r>
            <a:rPr lang="nl-NL" sz="1100" baseline="0">
              <a:solidFill>
                <a:schemeClr val="dk1"/>
              </a:solidFill>
              <a:effectLst/>
              <a:latin typeface="+mn-lt"/>
              <a:ea typeface="+mn-ea"/>
              <a:cs typeface="+mn-cs"/>
            </a:rPr>
            <a:t> aan wat de waarschijnlijkheid is dat het incident zich voordoet </a:t>
          </a:r>
        </a:p>
        <a:p>
          <a:pPr marL="0" marR="0" lvl="0" indent="0" defTabSz="914400" eaLnBrk="1" fontAlgn="auto" latinLnBrk="0" hangingPunct="1">
            <a:lnSpc>
              <a:spcPct val="100000"/>
            </a:lnSpc>
            <a:spcBef>
              <a:spcPts val="0"/>
            </a:spcBef>
            <a:spcAft>
              <a:spcPts val="0"/>
            </a:spcAft>
            <a:buClrTx/>
            <a:buSzTx/>
            <a:buFontTx/>
            <a:buNone/>
            <a:tabLst/>
            <a:defRPr/>
          </a:pPr>
          <a:r>
            <a:rPr lang="nl-NL" sz="1100" baseline="0">
              <a:solidFill>
                <a:schemeClr val="dk1"/>
              </a:solidFill>
              <a:effectLst/>
              <a:latin typeface="+mn-lt"/>
              <a:ea typeface="+mn-ea"/>
              <a:cs typeface="+mn-cs"/>
            </a:rPr>
            <a:t>Beoordeel de waarschijnlijkheid van het incident aan de hand van tabel 3.4 in de bijlage 3 van de richtsnoer.</a:t>
          </a:r>
        </a:p>
        <a:p>
          <a:pPr marL="0" marR="0" lvl="0" indent="0" defTabSz="914400" eaLnBrk="1" fontAlgn="auto" latinLnBrk="0" hangingPunct="1">
            <a:lnSpc>
              <a:spcPct val="100000"/>
            </a:lnSpc>
            <a:spcBef>
              <a:spcPts val="0"/>
            </a:spcBef>
            <a:spcAft>
              <a:spcPts val="0"/>
            </a:spcAft>
            <a:buClrTx/>
            <a:buSzTx/>
            <a:buFontTx/>
            <a:buNone/>
            <a:tabLst/>
            <a:defRPr/>
          </a:pPr>
          <a:endParaRPr lang="nl-NL">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nl-NL" sz="1100" b="1" baseline="0">
              <a:solidFill>
                <a:schemeClr val="dk1"/>
              </a:solidFill>
              <a:effectLst/>
              <a:latin typeface="+mn-lt"/>
              <a:ea typeface="+mn-ea"/>
              <a:cs typeface="+mn-cs"/>
            </a:rPr>
            <a:t>Stap 5 </a:t>
          </a:r>
          <a:r>
            <a:rPr lang="nl-NL" sz="1100" baseline="0">
              <a:solidFill>
                <a:schemeClr val="dk1"/>
              </a:solidFill>
              <a:effectLst/>
              <a:latin typeface="+mn-lt"/>
              <a:ea typeface="+mn-ea"/>
              <a:cs typeface="+mn-cs"/>
            </a:rPr>
            <a:t>		Geef aan wat de ernst is van het incident</a:t>
          </a:r>
        </a:p>
        <a:p>
          <a:pPr marL="0" marR="0" lvl="0" indent="0" defTabSz="914400" eaLnBrk="1" fontAlgn="auto" latinLnBrk="0" hangingPunct="1">
            <a:lnSpc>
              <a:spcPct val="100000"/>
            </a:lnSpc>
            <a:spcBef>
              <a:spcPts val="0"/>
            </a:spcBef>
            <a:spcAft>
              <a:spcPts val="0"/>
            </a:spcAft>
            <a:buClrTx/>
            <a:buSzTx/>
            <a:buFontTx/>
            <a:buNone/>
            <a:tabLst/>
            <a:defRPr/>
          </a:pPr>
          <a:r>
            <a:rPr lang="nl-NL" sz="1100" baseline="0">
              <a:solidFill>
                <a:schemeClr val="dk1"/>
              </a:solidFill>
              <a:effectLst/>
              <a:latin typeface="+mn-lt"/>
              <a:ea typeface="+mn-ea"/>
              <a:cs typeface="+mn-cs"/>
            </a:rPr>
            <a:t>Beoordeel de ernst van het incident aan de hand van tabel 3.3 in de bijlage 3 van de richtsnoer. </a:t>
          </a:r>
          <a:endParaRPr lang="nl-NL">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nl-NL">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nl-NL" sz="1100" b="1" baseline="0">
              <a:solidFill>
                <a:schemeClr val="dk1"/>
              </a:solidFill>
              <a:effectLst/>
              <a:latin typeface="+mn-lt"/>
              <a:ea typeface="+mn-ea"/>
              <a:cs typeface="+mn-cs"/>
            </a:rPr>
            <a:t>Stap 6 </a:t>
          </a:r>
          <a:r>
            <a:rPr lang="nl-NL" sz="1100" baseline="0">
              <a:solidFill>
                <a:schemeClr val="dk1"/>
              </a:solidFill>
              <a:effectLst/>
              <a:latin typeface="+mn-lt"/>
              <a:ea typeface="+mn-ea"/>
              <a:cs typeface="+mn-cs"/>
            </a:rPr>
            <a:t>		Controleer of er een  preventiemaatregel nodig is</a:t>
          </a:r>
        </a:p>
        <a:p>
          <a:pPr marL="0" marR="0" lvl="0" indent="0" defTabSz="914400" eaLnBrk="1" fontAlgn="auto" latinLnBrk="0" hangingPunct="1">
            <a:lnSpc>
              <a:spcPct val="100000"/>
            </a:lnSpc>
            <a:spcBef>
              <a:spcPts val="0"/>
            </a:spcBef>
            <a:spcAft>
              <a:spcPts val="0"/>
            </a:spcAft>
            <a:buClrTx/>
            <a:buSzTx/>
            <a:buFontTx/>
            <a:buNone/>
            <a:tabLst/>
            <a:defRPr/>
          </a:pPr>
          <a:r>
            <a:rPr lang="nl-NL" sz="1100" baseline="0">
              <a:solidFill>
                <a:schemeClr val="dk1"/>
              </a:solidFill>
              <a:effectLst/>
              <a:latin typeface="+mn-lt"/>
              <a:ea typeface="+mn-ea"/>
              <a:cs typeface="+mn-cs"/>
            </a:rPr>
            <a:t>Op basis van het risico wordt er bepaald of er een preventiemaatregel nodig is. Dit wordt weergegeven in de kolom van 'Preventiemaatregelen nodig?'. Omschrijf de preventiemaatregel benodigd om het risico te beperken met een toelichting over het functioneren van de preventiemaatregel (wegnemen gevaar, minimaliseren ernst of waarschijnlijkheid) indien er wordt aangegeven dat er preventiemaatregelen nodig zijn. Extra info module 2 van de richtsnoer geeft illustratieve voorbeelden van preventiemaatregelen en barrières en kan ter inspiratie gebruikt worden.</a:t>
          </a:r>
        </a:p>
        <a:p>
          <a:pPr marL="0" marR="0" lvl="0" indent="0" defTabSz="914400" eaLnBrk="1" fontAlgn="auto" latinLnBrk="0" hangingPunct="1">
            <a:lnSpc>
              <a:spcPct val="100000"/>
            </a:lnSpc>
            <a:spcBef>
              <a:spcPts val="0"/>
            </a:spcBef>
            <a:spcAft>
              <a:spcPts val="0"/>
            </a:spcAft>
            <a:buClrTx/>
            <a:buSzTx/>
            <a:buFontTx/>
            <a:buNone/>
            <a:tabLst/>
            <a:defRPr/>
          </a:pPr>
          <a:endParaRPr lang="nl-NL" sz="1000">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nl-NL" sz="1100" b="1" i="1" baseline="0">
              <a:solidFill>
                <a:schemeClr val="dk1"/>
              </a:solidFill>
              <a:effectLst/>
              <a:latin typeface="+mn-lt"/>
              <a:ea typeface="+mn-ea"/>
              <a:cs typeface="+mn-cs"/>
            </a:rPr>
            <a:t>Stap 7 </a:t>
          </a:r>
          <a:r>
            <a:rPr lang="nl-NL" sz="1100" i="1" baseline="0">
              <a:solidFill>
                <a:schemeClr val="dk1"/>
              </a:solidFill>
              <a:effectLst/>
              <a:latin typeface="+mn-lt"/>
              <a:ea typeface="+mn-ea"/>
              <a:cs typeface="+mn-cs"/>
            </a:rPr>
            <a:t>		Optioneel: aanvullende informatie over de preventiemaatregel</a:t>
          </a:r>
        </a:p>
        <a:p>
          <a:pPr marL="0" marR="0" lvl="0" indent="0" defTabSz="914400" eaLnBrk="1" fontAlgn="auto" latinLnBrk="0" hangingPunct="1">
            <a:lnSpc>
              <a:spcPct val="100000"/>
            </a:lnSpc>
            <a:spcBef>
              <a:spcPts val="0"/>
            </a:spcBef>
            <a:spcAft>
              <a:spcPts val="0"/>
            </a:spcAft>
            <a:buClrTx/>
            <a:buSzTx/>
            <a:buFontTx/>
            <a:buNone/>
            <a:tabLst/>
            <a:defRPr/>
          </a:pPr>
          <a:r>
            <a:rPr lang="nl-NL" sz="1100" i="1" baseline="0">
              <a:solidFill>
                <a:schemeClr val="dk1"/>
              </a:solidFill>
              <a:effectLst/>
              <a:latin typeface="+mn-lt"/>
              <a:ea typeface="+mn-ea"/>
              <a:cs typeface="+mn-cs"/>
            </a:rPr>
            <a:t>Indien toepasselijk, geef aanvullende informatie betreffende de preventiemaatregel. Hierbij kan bijvoorbeeld omgeschreven worden welke partij verantwoordelijk is of onder welke voorwaarden de maatregel geldend is. </a:t>
          </a:r>
        </a:p>
        <a:p>
          <a:pPr marL="0" marR="0" lvl="0" indent="0" defTabSz="914400" eaLnBrk="1" fontAlgn="auto" latinLnBrk="0" hangingPunct="1">
            <a:lnSpc>
              <a:spcPct val="100000"/>
            </a:lnSpc>
            <a:spcBef>
              <a:spcPts val="0"/>
            </a:spcBef>
            <a:spcAft>
              <a:spcPts val="0"/>
            </a:spcAft>
            <a:buClrTx/>
            <a:buSzTx/>
            <a:buFontTx/>
            <a:buNone/>
            <a:tabLst/>
            <a:defRPr/>
          </a:pPr>
          <a:endParaRPr lang="nl-NL" sz="1000">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nl-NL" sz="1100" b="1" baseline="0">
              <a:solidFill>
                <a:schemeClr val="dk1"/>
              </a:solidFill>
              <a:effectLst/>
              <a:latin typeface="+mn-lt"/>
              <a:ea typeface="+mn-ea"/>
              <a:cs typeface="+mn-cs"/>
            </a:rPr>
            <a:t>Stap 8 </a:t>
          </a:r>
          <a:r>
            <a:rPr lang="nl-NL" sz="1100" baseline="0">
              <a:solidFill>
                <a:schemeClr val="dk1"/>
              </a:solidFill>
              <a:effectLst/>
              <a:latin typeface="+mn-lt"/>
              <a:ea typeface="+mn-ea"/>
              <a:cs typeface="+mn-cs"/>
            </a:rPr>
            <a:t>		</a:t>
          </a:r>
          <a:r>
            <a:rPr lang="nl-NL" sz="1100">
              <a:solidFill>
                <a:schemeClr val="dk1"/>
              </a:solidFill>
              <a:effectLst/>
              <a:latin typeface="+mn-lt"/>
              <a:ea typeface="+mn-ea"/>
              <a:cs typeface="+mn-cs"/>
            </a:rPr>
            <a:t>Geef</a:t>
          </a:r>
          <a:r>
            <a:rPr lang="nl-NL" sz="1100" baseline="0">
              <a:solidFill>
                <a:schemeClr val="dk1"/>
              </a:solidFill>
              <a:effectLst/>
              <a:latin typeface="+mn-lt"/>
              <a:ea typeface="+mn-ea"/>
              <a:cs typeface="+mn-cs"/>
            </a:rPr>
            <a:t> aan wat de waarschijnlijkheid is dat het incident zich voordoet inclusief de preventiemaatregel is </a:t>
          </a:r>
        </a:p>
        <a:p>
          <a:pPr marL="0" marR="0" lvl="0" indent="0" defTabSz="914400" eaLnBrk="1" fontAlgn="auto" latinLnBrk="0" hangingPunct="1">
            <a:lnSpc>
              <a:spcPct val="100000"/>
            </a:lnSpc>
            <a:spcBef>
              <a:spcPts val="0"/>
            </a:spcBef>
            <a:spcAft>
              <a:spcPts val="0"/>
            </a:spcAft>
            <a:buClrTx/>
            <a:buSzTx/>
            <a:buFontTx/>
            <a:buNone/>
            <a:tabLst/>
            <a:defRPr/>
          </a:pPr>
          <a:r>
            <a:rPr lang="nl-NL" sz="1100" baseline="0">
              <a:solidFill>
                <a:schemeClr val="dk1"/>
              </a:solidFill>
              <a:effectLst/>
              <a:latin typeface="+mn-lt"/>
              <a:ea typeface="+mn-ea"/>
              <a:cs typeface="+mn-cs"/>
            </a:rPr>
            <a:t>Beoordeel de waarschijnlijkheid van het incident (inclusief preventiemaatregel) aan de hand van tabel 3.4 in de bijlage 3 van de richtsnoer (zie afbeelding naast dit kader). </a:t>
          </a:r>
          <a:endParaRPr lang="nl-NL">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nl-NL"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nl-NL" sz="1100" b="1" baseline="0">
              <a:solidFill>
                <a:schemeClr val="dk1"/>
              </a:solidFill>
              <a:effectLst/>
              <a:latin typeface="+mn-lt"/>
              <a:ea typeface="+mn-ea"/>
              <a:cs typeface="+mn-cs"/>
            </a:rPr>
            <a:t>Stap 9 </a:t>
          </a:r>
          <a:r>
            <a:rPr lang="nl-NL" sz="1100" baseline="0">
              <a:solidFill>
                <a:schemeClr val="dk1"/>
              </a:solidFill>
              <a:effectLst/>
              <a:latin typeface="+mn-lt"/>
              <a:ea typeface="+mn-ea"/>
              <a:cs typeface="+mn-cs"/>
            </a:rPr>
            <a:t>		Geef aan wat de ernst is van het incident is met de preventiemaatregel</a:t>
          </a:r>
        </a:p>
        <a:p>
          <a:pPr marL="0" marR="0" lvl="0" indent="0" defTabSz="914400" eaLnBrk="1" fontAlgn="auto" latinLnBrk="0" hangingPunct="1">
            <a:lnSpc>
              <a:spcPct val="100000"/>
            </a:lnSpc>
            <a:spcBef>
              <a:spcPts val="0"/>
            </a:spcBef>
            <a:spcAft>
              <a:spcPts val="0"/>
            </a:spcAft>
            <a:buClrTx/>
            <a:buSzTx/>
            <a:buFontTx/>
            <a:buNone/>
            <a:tabLst/>
            <a:defRPr/>
          </a:pPr>
          <a:r>
            <a:rPr lang="nl-NL" sz="1100" baseline="0">
              <a:solidFill>
                <a:schemeClr val="dk1"/>
              </a:solidFill>
              <a:effectLst/>
              <a:latin typeface="+mn-lt"/>
              <a:ea typeface="+mn-ea"/>
              <a:cs typeface="+mn-cs"/>
            </a:rPr>
            <a:t>Beoordeel de ernst van het incident (inclusief preventiemaatregel) aan de hand van tabel 3.3 in de bijlage 3 van de richtsnoer (zie afbeelding naast dit kader).</a:t>
          </a:r>
        </a:p>
        <a:p>
          <a:pPr marL="0" marR="0" lvl="0" indent="0" defTabSz="914400" eaLnBrk="1" fontAlgn="auto" latinLnBrk="0" hangingPunct="1">
            <a:lnSpc>
              <a:spcPct val="100000"/>
            </a:lnSpc>
            <a:spcBef>
              <a:spcPts val="0"/>
            </a:spcBef>
            <a:spcAft>
              <a:spcPts val="0"/>
            </a:spcAft>
            <a:buClrTx/>
            <a:buSzTx/>
            <a:buFontTx/>
            <a:buNone/>
            <a:tabLst/>
            <a:defRPr/>
          </a:pPr>
          <a:endParaRPr lang="nl-NL" sz="1100" baseline="0">
            <a:solidFill>
              <a:schemeClr val="dk1"/>
            </a:solidFill>
            <a:effectLst/>
            <a:latin typeface="+mn-lt"/>
            <a:ea typeface="+mn-ea"/>
            <a:cs typeface="+mn-cs"/>
          </a:endParaRPr>
        </a:p>
        <a:p>
          <a:pPr eaLnBrk="1" fontAlgn="auto" latinLnBrk="0" hangingPunct="1"/>
          <a:r>
            <a:rPr lang="nl-NL" sz="1100" b="1" baseline="0">
              <a:solidFill>
                <a:schemeClr val="dk1"/>
              </a:solidFill>
              <a:effectLst/>
              <a:latin typeface="+mn-lt"/>
              <a:ea typeface="+mn-ea"/>
              <a:cs typeface="+mn-cs"/>
            </a:rPr>
            <a:t>Stap 10</a:t>
          </a:r>
          <a:r>
            <a:rPr lang="nl-NL" sz="1100" baseline="0">
              <a:solidFill>
                <a:schemeClr val="dk1"/>
              </a:solidFill>
              <a:effectLst/>
              <a:latin typeface="+mn-lt"/>
              <a:ea typeface="+mn-ea"/>
              <a:cs typeface="+mn-cs"/>
            </a:rPr>
            <a:t> 	 	Controleer of er een aanvullende preventiemaatregel nodig is. Indien ja, voeg een preventiemaatregel toe aan dezelfde rij. </a:t>
          </a:r>
        </a:p>
        <a:p>
          <a:pPr marL="0" marR="0" lvl="0" indent="0" defTabSz="914400" eaLnBrk="1" fontAlgn="auto" latinLnBrk="0" hangingPunct="1">
            <a:lnSpc>
              <a:spcPct val="100000"/>
            </a:lnSpc>
            <a:spcBef>
              <a:spcPts val="0"/>
            </a:spcBef>
            <a:spcAft>
              <a:spcPts val="0"/>
            </a:spcAft>
            <a:buClrTx/>
            <a:buSzTx/>
            <a:buFontTx/>
            <a:buNone/>
            <a:tabLst/>
            <a:defRPr/>
          </a:pPr>
          <a:r>
            <a:rPr lang="nl-NL" sz="1100" baseline="0">
              <a:solidFill>
                <a:schemeClr val="dk1"/>
              </a:solidFill>
              <a:effectLst/>
              <a:latin typeface="+mn-lt"/>
              <a:ea typeface="+mn-ea"/>
              <a:cs typeface="+mn-cs"/>
            </a:rPr>
            <a:t>Op basis van het resterende risico wordt bepaald of er aanvullende preventiemaatregelen nodig zijn. Dit wordt weergegeven in de kolom van 'Aanvullende preventiemaatregelen nodig?'. Omschrijf aanvullende preventiemaatregelen in dezelfde rij indien dit wordt aangegeven. Voer stap 6 tot 9 nogmaals uit tot geen preventiemaatregel meer nodig is. </a:t>
          </a:r>
        </a:p>
        <a:p>
          <a:pPr marL="0" marR="0" lvl="0" indent="0" defTabSz="914400" eaLnBrk="1" fontAlgn="auto" latinLnBrk="0" hangingPunct="1">
            <a:lnSpc>
              <a:spcPct val="100000"/>
            </a:lnSpc>
            <a:spcBef>
              <a:spcPts val="0"/>
            </a:spcBef>
            <a:spcAft>
              <a:spcPts val="0"/>
            </a:spcAft>
            <a:buClrTx/>
            <a:buSzTx/>
            <a:buFontTx/>
            <a:buNone/>
            <a:tabLst/>
            <a:defRPr/>
          </a:pPr>
          <a:endParaRPr lang="nl-NL" sz="110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nl-NL" sz="1100" baseline="0">
              <a:solidFill>
                <a:schemeClr val="dk1"/>
              </a:solidFill>
              <a:effectLst/>
              <a:latin typeface="+mn-lt"/>
              <a:ea typeface="+mn-ea"/>
              <a:cs typeface="+mn-cs"/>
            </a:rPr>
            <a:t>Indien er te weinig regels zijn: voeg een nieuwe rij toe onderaan de tabel.</a:t>
          </a:r>
          <a:endParaRPr lang="nl-NL">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nl-NL" sz="1100" baseline="0">
            <a:solidFill>
              <a:schemeClr val="dk1"/>
            </a:solidFill>
            <a:effectLst/>
            <a:latin typeface="+mn-lt"/>
            <a:ea typeface="+mn-ea"/>
            <a:cs typeface="+mn-cs"/>
          </a:endParaRPr>
        </a:p>
      </xdr:txBody>
    </xdr:sp>
    <xdr:clientData/>
  </xdr:twoCellAnchor>
  <mc:AlternateContent xmlns:mc="http://schemas.openxmlformats.org/markup-compatibility/2006">
    <mc:Choice xmlns:a14="http://schemas.microsoft.com/office/drawing/2010/main" Requires="a14">
      <xdr:twoCellAnchor editAs="oneCell">
        <xdr:from>
          <xdr:col>16</xdr:col>
          <xdr:colOff>205740</xdr:colOff>
          <xdr:row>50</xdr:row>
          <xdr:rowOff>525780</xdr:rowOff>
        </xdr:from>
        <xdr:to>
          <xdr:col>17</xdr:col>
          <xdr:colOff>487680</xdr:colOff>
          <xdr:row>51</xdr:row>
          <xdr:rowOff>175260</xdr:rowOff>
        </xdr:to>
        <xdr:sp macro="" textlink="">
          <xdr:nvSpPr>
            <xdr:cNvPr id="73729" name="Check Box 1" hidden="1">
              <a:extLst>
                <a:ext uri="{63B3BB69-23CF-44E3-9099-C40C66FF867C}">
                  <a14:compatExt spid="_x0000_s73729"/>
                </a:ext>
                <a:ext uri="{FF2B5EF4-FFF2-40B4-BE49-F238E27FC236}">
                  <a16:creationId xmlns:a16="http://schemas.microsoft.com/office/drawing/2014/main" id="{00000000-0008-0000-0700-0000012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05740</xdr:colOff>
          <xdr:row>51</xdr:row>
          <xdr:rowOff>144780</xdr:rowOff>
        </xdr:from>
        <xdr:to>
          <xdr:col>17</xdr:col>
          <xdr:colOff>487680</xdr:colOff>
          <xdr:row>52</xdr:row>
          <xdr:rowOff>152400</xdr:rowOff>
        </xdr:to>
        <xdr:sp macro="" textlink="">
          <xdr:nvSpPr>
            <xdr:cNvPr id="73730" name="Check Box 2" hidden="1">
              <a:extLst>
                <a:ext uri="{63B3BB69-23CF-44E3-9099-C40C66FF867C}">
                  <a14:compatExt spid="_x0000_s73730"/>
                </a:ext>
                <a:ext uri="{FF2B5EF4-FFF2-40B4-BE49-F238E27FC236}">
                  <a16:creationId xmlns:a16="http://schemas.microsoft.com/office/drawing/2014/main" id="{00000000-0008-0000-0700-0000022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05740</xdr:colOff>
          <xdr:row>52</xdr:row>
          <xdr:rowOff>144780</xdr:rowOff>
        </xdr:from>
        <xdr:to>
          <xdr:col>17</xdr:col>
          <xdr:colOff>487680</xdr:colOff>
          <xdr:row>53</xdr:row>
          <xdr:rowOff>152400</xdr:rowOff>
        </xdr:to>
        <xdr:sp macro="" textlink="">
          <xdr:nvSpPr>
            <xdr:cNvPr id="73731" name="Check Box 3" hidden="1">
              <a:extLst>
                <a:ext uri="{63B3BB69-23CF-44E3-9099-C40C66FF867C}">
                  <a14:compatExt spid="_x0000_s73731"/>
                </a:ext>
                <a:ext uri="{FF2B5EF4-FFF2-40B4-BE49-F238E27FC236}">
                  <a16:creationId xmlns:a16="http://schemas.microsoft.com/office/drawing/2014/main" id="{00000000-0008-0000-0700-0000032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05740</xdr:colOff>
          <xdr:row>53</xdr:row>
          <xdr:rowOff>175260</xdr:rowOff>
        </xdr:from>
        <xdr:to>
          <xdr:col>17</xdr:col>
          <xdr:colOff>487680</xdr:colOff>
          <xdr:row>55</xdr:row>
          <xdr:rowOff>15240</xdr:rowOff>
        </xdr:to>
        <xdr:sp macro="" textlink="">
          <xdr:nvSpPr>
            <xdr:cNvPr id="73732" name="Check Box 4" hidden="1">
              <a:extLst>
                <a:ext uri="{63B3BB69-23CF-44E3-9099-C40C66FF867C}">
                  <a14:compatExt spid="_x0000_s73732"/>
                </a:ext>
                <a:ext uri="{FF2B5EF4-FFF2-40B4-BE49-F238E27FC236}">
                  <a16:creationId xmlns:a16="http://schemas.microsoft.com/office/drawing/2014/main" id="{00000000-0008-0000-0700-0000042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05740</xdr:colOff>
          <xdr:row>55</xdr:row>
          <xdr:rowOff>0</xdr:rowOff>
        </xdr:from>
        <xdr:to>
          <xdr:col>17</xdr:col>
          <xdr:colOff>487680</xdr:colOff>
          <xdr:row>56</xdr:row>
          <xdr:rowOff>22860</xdr:rowOff>
        </xdr:to>
        <xdr:sp macro="" textlink="">
          <xdr:nvSpPr>
            <xdr:cNvPr id="73733" name="Check Box 5" hidden="1">
              <a:extLst>
                <a:ext uri="{63B3BB69-23CF-44E3-9099-C40C66FF867C}">
                  <a14:compatExt spid="_x0000_s73733"/>
                </a:ext>
                <a:ext uri="{FF2B5EF4-FFF2-40B4-BE49-F238E27FC236}">
                  <a16:creationId xmlns:a16="http://schemas.microsoft.com/office/drawing/2014/main" id="{00000000-0008-0000-0700-0000052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05740</xdr:colOff>
          <xdr:row>55</xdr:row>
          <xdr:rowOff>175260</xdr:rowOff>
        </xdr:from>
        <xdr:to>
          <xdr:col>17</xdr:col>
          <xdr:colOff>487680</xdr:colOff>
          <xdr:row>57</xdr:row>
          <xdr:rowOff>0</xdr:rowOff>
        </xdr:to>
        <xdr:sp macro="" textlink="">
          <xdr:nvSpPr>
            <xdr:cNvPr id="73734" name="Check Box 6" hidden="1">
              <a:extLst>
                <a:ext uri="{63B3BB69-23CF-44E3-9099-C40C66FF867C}">
                  <a14:compatExt spid="_x0000_s73734"/>
                </a:ext>
                <a:ext uri="{FF2B5EF4-FFF2-40B4-BE49-F238E27FC236}">
                  <a16:creationId xmlns:a16="http://schemas.microsoft.com/office/drawing/2014/main" id="{00000000-0008-0000-0700-0000062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05740</xdr:colOff>
          <xdr:row>56</xdr:row>
          <xdr:rowOff>167640</xdr:rowOff>
        </xdr:from>
        <xdr:to>
          <xdr:col>17</xdr:col>
          <xdr:colOff>487680</xdr:colOff>
          <xdr:row>57</xdr:row>
          <xdr:rowOff>182880</xdr:rowOff>
        </xdr:to>
        <xdr:sp macro="" textlink="">
          <xdr:nvSpPr>
            <xdr:cNvPr id="73735" name="Check Box 7" hidden="1">
              <a:extLst>
                <a:ext uri="{63B3BB69-23CF-44E3-9099-C40C66FF867C}">
                  <a14:compatExt spid="_x0000_s73735"/>
                </a:ext>
                <a:ext uri="{FF2B5EF4-FFF2-40B4-BE49-F238E27FC236}">
                  <a16:creationId xmlns:a16="http://schemas.microsoft.com/office/drawing/2014/main" id="{00000000-0008-0000-0700-0000072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05740</xdr:colOff>
          <xdr:row>57</xdr:row>
          <xdr:rowOff>175260</xdr:rowOff>
        </xdr:from>
        <xdr:to>
          <xdr:col>17</xdr:col>
          <xdr:colOff>487680</xdr:colOff>
          <xdr:row>59</xdr:row>
          <xdr:rowOff>15240</xdr:rowOff>
        </xdr:to>
        <xdr:sp macro="" textlink="">
          <xdr:nvSpPr>
            <xdr:cNvPr id="73736" name="Check Box 8" hidden="1">
              <a:extLst>
                <a:ext uri="{63B3BB69-23CF-44E3-9099-C40C66FF867C}">
                  <a14:compatExt spid="_x0000_s73736"/>
                </a:ext>
                <a:ext uri="{FF2B5EF4-FFF2-40B4-BE49-F238E27FC236}">
                  <a16:creationId xmlns:a16="http://schemas.microsoft.com/office/drawing/2014/main" id="{00000000-0008-0000-0700-0000082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05740</xdr:colOff>
          <xdr:row>58</xdr:row>
          <xdr:rowOff>167640</xdr:rowOff>
        </xdr:from>
        <xdr:to>
          <xdr:col>17</xdr:col>
          <xdr:colOff>487680</xdr:colOff>
          <xdr:row>59</xdr:row>
          <xdr:rowOff>182880</xdr:rowOff>
        </xdr:to>
        <xdr:sp macro="" textlink="">
          <xdr:nvSpPr>
            <xdr:cNvPr id="73737" name="Check Box 9" hidden="1">
              <a:extLst>
                <a:ext uri="{63B3BB69-23CF-44E3-9099-C40C66FF867C}">
                  <a14:compatExt spid="_x0000_s73737"/>
                </a:ext>
                <a:ext uri="{FF2B5EF4-FFF2-40B4-BE49-F238E27FC236}">
                  <a16:creationId xmlns:a16="http://schemas.microsoft.com/office/drawing/2014/main" id="{00000000-0008-0000-0700-0000092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05740</xdr:colOff>
          <xdr:row>59</xdr:row>
          <xdr:rowOff>175260</xdr:rowOff>
        </xdr:from>
        <xdr:to>
          <xdr:col>17</xdr:col>
          <xdr:colOff>487680</xdr:colOff>
          <xdr:row>61</xdr:row>
          <xdr:rowOff>7620</xdr:rowOff>
        </xdr:to>
        <xdr:sp macro="" textlink="">
          <xdr:nvSpPr>
            <xdr:cNvPr id="73738" name="Check Box 10" hidden="1">
              <a:extLst>
                <a:ext uri="{63B3BB69-23CF-44E3-9099-C40C66FF867C}">
                  <a14:compatExt spid="_x0000_s73738"/>
                </a:ext>
                <a:ext uri="{FF2B5EF4-FFF2-40B4-BE49-F238E27FC236}">
                  <a16:creationId xmlns:a16="http://schemas.microsoft.com/office/drawing/2014/main" id="{00000000-0008-0000-0700-00000A2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xdr:twoCellAnchor>
    <xdr:from>
      <xdr:col>9</xdr:col>
      <xdr:colOff>321470</xdr:colOff>
      <xdr:row>1</xdr:row>
      <xdr:rowOff>1</xdr:rowOff>
    </xdr:from>
    <xdr:to>
      <xdr:col>9</xdr:col>
      <xdr:colOff>3035589</xdr:colOff>
      <xdr:row>8</xdr:row>
      <xdr:rowOff>95930</xdr:rowOff>
    </xdr:to>
    <xdr:sp macro="" textlink="">
      <xdr:nvSpPr>
        <xdr:cNvPr id="3" name="Tekstvak 3">
          <a:extLst>
            <a:ext uri="{FF2B5EF4-FFF2-40B4-BE49-F238E27FC236}">
              <a16:creationId xmlns:a16="http://schemas.microsoft.com/office/drawing/2014/main" id="{00000000-0008-0000-0700-000003000000}"/>
            </a:ext>
          </a:extLst>
        </xdr:cNvPr>
        <xdr:cNvSpPr txBox="1"/>
      </xdr:nvSpPr>
      <xdr:spPr>
        <a:xfrm>
          <a:off x="5807870" y="184151"/>
          <a:ext cx="288419" cy="1384979"/>
        </a:xfrm>
        <a:prstGeom prst="rect">
          <a:avLst/>
        </a:prstGeom>
        <a:solidFill>
          <a:schemeClr val="accent2">
            <a:lumMod val="60000"/>
            <a:lumOff val="40000"/>
          </a:schemeClr>
        </a:solidFill>
        <a:ln w="38100" cmpd="sng">
          <a:solidFill>
            <a:schemeClr val="bg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400" b="0">
              <a:latin typeface="Segoe UI" panose="020B0502040204020203" pitchFamily="34" charset="0"/>
              <a:cs typeface="Segoe UI" panose="020B0502040204020203" pitchFamily="34" charset="0"/>
            </a:rPr>
            <a:t>Voor extra informatie zie tab: Extra info Module 2</a:t>
          </a:r>
        </a:p>
        <a:p>
          <a:endParaRPr lang="nl-NL" sz="1100" baseline="0">
            <a:solidFill>
              <a:schemeClr val="dk1"/>
            </a:solidFill>
            <a:effectLst/>
            <a:latin typeface="+mn-lt"/>
            <a:ea typeface="+mn-ea"/>
            <a:cs typeface="+mn-cs"/>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200024</xdr:colOff>
      <xdr:row>173</xdr:row>
      <xdr:rowOff>0</xdr:rowOff>
    </xdr:from>
    <xdr:to>
      <xdr:col>8</xdr:col>
      <xdr:colOff>1476374</xdr:colOff>
      <xdr:row>173</xdr:row>
      <xdr:rowOff>0</xdr:rowOff>
    </xdr:to>
    <xdr:sp macro="" textlink="">
      <xdr:nvSpPr>
        <xdr:cNvPr id="2" name="Tekstvak 1">
          <a:extLst>
            <a:ext uri="{FF2B5EF4-FFF2-40B4-BE49-F238E27FC236}">
              <a16:creationId xmlns:a16="http://schemas.microsoft.com/office/drawing/2014/main" id="{00000000-0008-0000-0800-000002000000}"/>
            </a:ext>
          </a:extLst>
        </xdr:cNvPr>
        <xdr:cNvSpPr txBox="1"/>
      </xdr:nvSpPr>
      <xdr:spPr>
        <a:xfrm>
          <a:off x="200024" y="31857950"/>
          <a:ext cx="5289550" cy="0"/>
        </a:xfrm>
        <a:prstGeom prst="rect">
          <a:avLst/>
        </a:prstGeom>
        <a:solidFill>
          <a:schemeClr val="bg1">
            <a:lumMod val="95000"/>
          </a:schemeClr>
        </a:solidFill>
        <a:ln w="38100" cmpd="sng">
          <a:solidFill>
            <a:schemeClr val="bg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400" b="0">
              <a:latin typeface="Segoe UI" panose="020B0502040204020203" pitchFamily="34" charset="0"/>
              <a:cs typeface="Segoe UI" panose="020B0502040204020203" pitchFamily="34" charset="0"/>
            </a:rPr>
            <a:t>Voorbeelden gevaren</a:t>
          </a:r>
        </a:p>
        <a:p>
          <a:endParaRPr lang="nl-NL" sz="1000" baseline="0">
            <a:latin typeface="Segoe UI" panose="020B0502040204020203" pitchFamily="34" charset="0"/>
            <a:cs typeface="Segoe UI" panose="020B0502040204020203" pitchFamily="34" charset="0"/>
          </a:endParaRPr>
        </a:p>
        <a:p>
          <a:r>
            <a:rPr lang="nl-NL" sz="1000" baseline="0">
              <a:latin typeface="Segoe UI" panose="020B0502040204020203" pitchFamily="34" charset="0"/>
              <a:cs typeface="Segoe UI" panose="020B0502040204020203" pitchFamily="34" charset="0"/>
            </a:rPr>
            <a:t>De richtsnoeren geven een aantal gevaren aan die u in de risicobeoordeling in gedachte kunt houden. Zie ook richtsnoeren bijlage 2, Tabel 2.8</a:t>
          </a:r>
        </a:p>
        <a:p>
          <a:r>
            <a:rPr lang="nl-NL" sz="1000" baseline="0">
              <a:latin typeface="Segoe UI" panose="020B0502040204020203" pitchFamily="34" charset="0"/>
              <a:cs typeface="Segoe UI" panose="020B0502040204020203" pitchFamily="34" charset="0"/>
            </a:rPr>
            <a:t>hieronder vind u er een aantal die u in overweging kunt nemen:</a:t>
          </a:r>
        </a:p>
        <a:p>
          <a:endParaRPr lang="nl-NL" sz="1000" baseline="0">
            <a:latin typeface="Segoe UI" panose="020B0502040204020203" pitchFamily="34" charset="0"/>
            <a:cs typeface="Segoe UI" panose="020B0502040204020203" pitchFamily="34" charset="0"/>
          </a:endParaRPr>
        </a:p>
        <a:p>
          <a:endParaRPr lang="nl-NL" sz="1000" baseline="0">
            <a:latin typeface="Segoe UI" panose="020B0502040204020203" pitchFamily="34" charset="0"/>
            <a:cs typeface="Segoe UI" panose="020B0502040204020203" pitchFamily="34" charset="0"/>
          </a:endParaRPr>
        </a:p>
      </xdr:txBody>
    </xdr:sp>
    <xdr:clientData/>
  </xdr:twoCellAnchor>
  <mc:AlternateContent xmlns:mc="http://schemas.openxmlformats.org/markup-compatibility/2006">
    <mc:Choice xmlns:a14="http://schemas.microsoft.com/office/drawing/2010/main" Requires="a14">
      <xdr:twoCellAnchor editAs="oneCell">
        <xdr:from>
          <xdr:col>14</xdr:col>
          <xdr:colOff>205740</xdr:colOff>
          <xdr:row>89</xdr:row>
          <xdr:rowOff>525780</xdr:rowOff>
        </xdr:from>
        <xdr:to>
          <xdr:col>14</xdr:col>
          <xdr:colOff>2308860</xdr:colOff>
          <xdr:row>91</xdr:row>
          <xdr:rowOff>38100</xdr:rowOff>
        </xdr:to>
        <xdr:sp macro="" textlink="">
          <xdr:nvSpPr>
            <xdr:cNvPr id="74754" name="Check Box 2" hidden="1">
              <a:extLst>
                <a:ext uri="{63B3BB69-23CF-44E3-9099-C40C66FF867C}">
                  <a14:compatExt spid="_x0000_s74754"/>
                </a:ext>
                <a:ext uri="{FF2B5EF4-FFF2-40B4-BE49-F238E27FC236}">
                  <a16:creationId xmlns:a16="http://schemas.microsoft.com/office/drawing/2014/main" id="{00000000-0008-0000-0800-000002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05740</xdr:colOff>
          <xdr:row>90</xdr:row>
          <xdr:rowOff>144780</xdr:rowOff>
        </xdr:from>
        <xdr:to>
          <xdr:col>14</xdr:col>
          <xdr:colOff>2308860</xdr:colOff>
          <xdr:row>91</xdr:row>
          <xdr:rowOff>144780</xdr:rowOff>
        </xdr:to>
        <xdr:sp macro="" textlink="">
          <xdr:nvSpPr>
            <xdr:cNvPr id="74755" name="Check Box 3" hidden="1">
              <a:extLst>
                <a:ext uri="{63B3BB69-23CF-44E3-9099-C40C66FF867C}">
                  <a14:compatExt spid="_x0000_s74755"/>
                </a:ext>
                <a:ext uri="{FF2B5EF4-FFF2-40B4-BE49-F238E27FC236}">
                  <a16:creationId xmlns:a16="http://schemas.microsoft.com/office/drawing/2014/main" id="{00000000-0008-0000-0800-000003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05740</xdr:colOff>
          <xdr:row>91</xdr:row>
          <xdr:rowOff>144780</xdr:rowOff>
        </xdr:from>
        <xdr:to>
          <xdr:col>14</xdr:col>
          <xdr:colOff>2308860</xdr:colOff>
          <xdr:row>92</xdr:row>
          <xdr:rowOff>175260</xdr:rowOff>
        </xdr:to>
        <xdr:sp macro="" textlink="">
          <xdr:nvSpPr>
            <xdr:cNvPr id="74756" name="Check Box 4" hidden="1">
              <a:extLst>
                <a:ext uri="{63B3BB69-23CF-44E3-9099-C40C66FF867C}">
                  <a14:compatExt spid="_x0000_s74756"/>
                </a:ext>
                <a:ext uri="{FF2B5EF4-FFF2-40B4-BE49-F238E27FC236}">
                  <a16:creationId xmlns:a16="http://schemas.microsoft.com/office/drawing/2014/main" id="{00000000-0008-0000-0800-000004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05740</xdr:colOff>
          <xdr:row>92</xdr:row>
          <xdr:rowOff>175260</xdr:rowOff>
        </xdr:from>
        <xdr:to>
          <xdr:col>14</xdr:col>
          <xdr:colOff>2308860</xdr:colOff>
          <xdr:row>93</xdr:row>
          <xdr:rowOff>152400</xdr:rowOff>
        </xdr:to>
        <xdr:sp macro="" textlink="">
          <xdr:nvSpPr>
            <xdr:cNvPr id="74757" name="Check Box 5" hidden="1">
              <a:extLst>
                <a:ext uri="{63B3BB69-23CF-44E3-9099-C40C66FF867C}">
                  <a14:compatExt spid="_x0000_s74757"/>
                </a:ext>
                <a:ext uri="{FF2B5EF4-FFF2-40B4-BE49-F238E27FC236}">
                  <a16:creationId xmlns:a16="http://schemas.microsoft.com/office/drawing/2014/main" id="{00000000-0008-0000-0800-000005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05740</xdr:colOff>
          <xdr:row>94</xdr:row>
          <xdr:rowOff>0</xdr:rowOff>
        </xdr:from>
        <xdr:to>
          <xdr:col>14</xdr:col>
          <xdr:colOff>2308860</xdr:colOff>
          <xdr:row>95</xdr:row>
          <xdr:rowOff>22860</xdr:rowOff>
        </xdr:to>
        <xdr:sp macro="" textlink="">
          <xdr:nvSpPr>
            <xdr:cNvPr id="74758" name="Check Box 6" hidden="1">
              <a:extLst>
                <a:ext uri="{63B3BB69-23CF-44E3-9099-C40C66FF867C}">
                  <a14:compatExt spid="_x0000_s74758"/>
                </a:ext>
                <a:ext uri="{FF2B5EF4-FFF2-40B4-BE49-F238E27FC236}">
                  <a16:creationId xmlns:a16="http://schemas.microsoft.com/office/drawing/2014/main" id="{00000000-0008-0000-0800-000006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05740</xdr:colOff>
          <xdr:row>94</xdr:row>
          <xdr:rowOff>175260</xdr:rowOff>
        </xdr:from>
        <xdr:to>
          <xdr:col>14</xdr:col>
          <xdr:colOff>2308860</xdr:colOff>
          <xdr:row>95</xdr:row>
          <xdr:rowOff>144780</xdr:rowOff>
        </xdr:to>
        <xdr:sp macro="" textlink="">
          <xdr:nvSpPr>
            <xdr:cNvPr id="74759" name="Check Box 7" hidden="1">
              <a:extLst>
                <a:ext uri="{63B3BB69-23CF-44E3-9099-C40C66FF867C}">
                  <a14:compatExt spid="_x0000_s74759"/>
                </a:ext>
                <a:ext uri="{FF2B5EF4-FFF2-40B4-BE49-F238E27FC236}">
                  <a16:creationId xmlns:a16="http://schemas.microsoft.com/office/drawing/2014/main" id="{00000000-0008-0000-0800-000007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05740</xdr:colOff>
          <xdr:row>95</xdr:row>
          <xdr:rowOff>167640</xdr:rowOff>
        </xdr:from>
        <xdr:to>
          <xdr:col>14</xdr:col>
          <xdr:colOff>2308860</xdr:colOff>
          <xdr:row>96</xdr:row>
          <xdr:rowOff>144780</xdr:rowOff>
        </xdr:to>
        <xdr:sp macro="" textlink="">
          <xdr:nvSpPr>
            <xdr:cNvPr id="74760" name="Check Box 8" hidden="1">
              <a:extLst>
                <a:ext uri="{63B3BB69-23CF-44E3-9099-C40C66FF867C}">
                  <a14:compatExt spid="_x0000_s74760"/>
                </a:ext>
                <a:ext uri="{FF2B5EF4-FFF2-40B4-BE49-F238E27FC236}">
                  <a16:creationId xmlns:a16="http://schemas.microsoft.com/office/drawing/2014/main" id="{00000000-0008-0000-0800-000008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05740</xdr:colOff>
          <xdr:row>96</xdr:row>
          <xdr:rowOff>175260</xdr:rowOff>
        </xdr:from>
        <xdr:to>
          <xdr:col>14</xdr:col>
          <xdr:colOff>2308860</xdr:colOff>
          <xdr:row>97</xdr:row>
          <xdr:rowOff>152400</xdr:rowOff>
        </xdr:to>
        <xdr:sp macro="" textlink="">
          <xdr:nvSpPr>
            <xdr:cNvPr id="74761" name="Check Box 9" hidden="1">
              <a:extLst>
                <a:ext uri="{63B3BB69-23CF-44E3-9099-C40C66FF867C}">
                  <a14:compatExt spid="_x0000_s74761"/>
                </a:ext>
                <a:ext uri="{FF2B5EF4-FFF2-40B4-BE49-F238E27FC236}">
                  <a16:creationId xmlns:a16="http://schemas.microsoft.com/office/drawing/2014/main" id="{00000000-0008-0000-0800-000009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05740</xdr:colOff>
          <xdr:row>97</xdr:row>
          <xdr:rowOff>167640</xdr:rowOff>
        </xdr:from>
        <xdr:to>
          <xdr:col>14</xdr:col>
          <xdr:colOff>2308860</xdr:colOff>
          <xdr:row>98</xdr:row>
          <xdr:rowOff>144780</xdr:rowOff>
        </xdr:to>
        <xdr:sp macro="" textlink="">
          <xdr:nvSpPr>
            <xdr:cNvPr id="74762" name="Check Box 10" hidden="1">
              <a:extLst>
                <a:ext uri="{63B3BB69-23CF-44E3-9099-C40C66FF867C}">
                  <a14:compatExt spid="_x0000_s74762"/>
                </a:ext>
                <a:ext uri="{FF2B5EF4-FFF2-40B4-BE49-F238E27FC236}">
                  <a16:creationId xmlns:a16="http://schemas.microsoft.com/office/drawing/2014/main" id="{00000000-0008-0000-0800-00000A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05740</xdr:colOff>
          <xdr:row>98</xdr:row>
          <xdr:rowOff>175260</xdr:rowOff>
        </xdr:from>
        <xdr:to>
          <xdr:col>14</xdr:col>
          <xdr:colOff>2308860</xdr:colOff>
          <xdr:row>99</xdr:row>
          <xdr:rowOff>152400</xdr:rowOff>
        </xdr:to>
        <xdr:sp macro="" textlink="">
          <xdr:nvSpPr>
            <xdr:cNvPr id="74763" name="Check Box 11" hidden="1">
              <a:extLst>
                <a:ext uri="{63B3BB69-23CF-44E3-9099-C40C66FF867C}">
                  <a14:compatExt spid="_x0000_s74763"/>
                </a:ext>
                <a:ext uri="{FF2B5EF4-FFF2-40B4-BE49-F238E27FC236}">
                  <a16:creationId xmlns:a16="http://schemas.microsoft.com/office/drawing/2014/main" id="{00000000-0008-0000-0800-00000B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xdr:twoCellAnchor>
    <xdr:from>
      <xdr:col>1</xdr:col>
      <xdr:colOff>17319</xdr:colOff>
      <xdr:row>61</xdr:row>
      <xdr:rowOff>144895</xdr:rowOff>
    </xdr:from>
    <xdr:to>
      <xdr:col>6</xdr:col>
      <xdr:colOff>1684111</xdr:colOff>
      <xdr:row>86</xdr:row>
      <xdr:rowOff>165652</xdr:rowOff>
    </xdr:to>
    <xdr:sp macro="" textlink="">
      <xdr:nvSpPr>
        <xdr:cNvPr id="3" name="Tekstvak 8">
          <a:extLst>
            <a:ext uri="{FF2B5EF4-FFF2-40B4-BE49-F238E27FC236}">
              <a16:creationId xmlns:a16="http://schemas.microsoft.com/office/drawing/2014/main" id="{00000000-0008-0000-0800-000003000000}"/>
            </a:ext>
          </a:extLst>
        </xdr:cNvPr>
        <xdr:cNvSpPr txBox="1"/>
      </xdr:nvSpPr>
      <xdr:spPr>
        <a:xfrm>
          <a:off x="224384" y="11873069"/>
          <a:ext cx="15159162" cy="4576192"/>
        </a:xfrm>
        <a:prstGeom prst="rect">
          <a:avLst/>
        </a:prstGeom>
        <a:solidFill>
          <a:schemeClr val="bg1">
            <a:lumMod val="95000"/>
          </a:schemeClr>
        </a:solidFill>
        <a:ln w="38100" cmpd="sng">
          <a:solidFill>
            <a:schemeClr val="bg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400" b="0">
              <a:latin typeface="Segoe UI" panose="020B0502040204020203" pitchFamily="34" charset="0"/>
              <a:cs typeface="Segoe UI" panose="020B0502040204020203" pitchFamily="34" charset="0"/>
            </a:rPr>
            <a:t>Risicobeoordeling</a:t>
          </a:r>
          <a:r>
            <a:rPr lang="nl-NL" sz="1400" b="0" baseline="0">
              <a:latin typeface="Segoe UI" panose="020B0502040204020203" pitchFamily="34" charset="0"/>
              <a:cs typeface="Segoe UI" panose="020B0502040204020203" pitchFamily="34" charset="0"/>
            </a:rPr>
            <a:t> </a:t>
          </a:r>
          <a:r>
            <a:rPr lang="nl-NL" sz="1400" b="1" baseline="0">
              <a:latin typeface="Segoe UI" panose="020B0502040204020203" pitchFamily="34" charset="0"/>
              <a:cs typeface="Segoe UI" panose="020B0502040204020203" pitchFamily="34" charset="0"/>
            </a:rPr>
            <a:t>oppervlaktewaterlichamen</a:t>
          </a:r>
          <a:endParaRPr lang="nl-NL" sz="1400" b="1">
            <a:latin typeface="Segoe UI" panose="020B0502040204020203" pitchFamily="34" charset="0"/>
            <a:cs typeface="Segoe UI" panose="020B0502040204020203" pitchFamily="34" charset="0"/>
          </a:endParaRPr>
        </a:p>
        <a:p>
          <a:endParaRPr lang="nl-NL" sz="1100" baseline="0">
            <a:solidFill>
              <a:schemeClr val="dk1"/>
            </a:solidFill>
            <a:effectLst/>
            <a:latin typeface="+mn-lt"/>
            <a:ea typeface="+mn-ea"/>
            <a:cs typeface="+mn-cs"/>
          </a:endParaRPr>
        </a:p>
        <a:p>
          <a:r>
            <a:rPr lang="nl-NL" sz="1100" baseline="0">
              <a:solidFill>
                <a:schemeClr val="dk1"/>
              </a:solidFill>
              <a:effectLst/>
              <a:latin typeface="+mn-lt"/>
              <a:ea typeface="+mn-ea"/>
              <a:cs typeface="+mn-cs"/>
            </a:rPr>
            <a:t>De risicobeoordeling wordt gedaan voor het </a:t>
          </a:r>
          <a:r>
            <a:rPr lang="nl-NL" sz="1100" b="1" baseline="0">
              <a:solidFill>
                <a:schemeClr val="dk1"/>
              </a:solidFill>
              <a:effectLst/>
              <a:latin typeface="+mn-lt"/>
              <a:ea typeface="+mn-ea"/>
              <a:cs typeface="+mn-cs"/>
            </a:rPr>
            <a:t>oppervlaktewaterlichaam</a:t>
          </a:r>
          <a:r>
            <a:rPr lang="nl-NL" sz="1100" baseline="0">
              <a:solidFill>
                <a:schemeClr val="dk1"/>
              </a:solidFill>
              <a:effectLst/>
              <a:latin typeface="+mn-lt"/>
              <a:ea typeface="+mn-ea"/>
              <a:cs typeface="+mn-cs"/>
            </a:rPr>
            <a:t> door de onderstaande tabel in te vullen volgens het stappenplan:</a:t>
          </a:r>
        </a:p>
        <a:p>
          <a:endParaRPr lang="nl-NL" sz="1000">
            <a:effectLst/>
          </a:endParaRPr>
        </a:p>
        <a:p>
          <a:r>
            <a:rPr lang="nl-NL" sz="1000" b="1" baseline="0">
              <a:latin typeface="Segoe UI" panose="020B0502040204020203" pitchFamily="34" charset="0"/>
              <a:cs typeface="Segoe UI" panose="020B0502040204020203" pitchFamily="34" charset="0"/>
            </a:rPr>
            <a:t>Stap 1 </a:t>
          </a:r>
          <a:r>
            <a:rPr lang="nl-NL" sz="1000" baseline="0">
              <a:latin typeface="Segoe UI" panose="020B0502040204020203" pitchFamily="34" charset="0"/>
              <a:cs typeface="Segoe UI" panose="020B0502040204020203" pitchFamily="34" charset="0"/>
            </a:rPr>
            <a:t>		</a:t>
          </a:r>
          <a:r>
            <a:rPr lang="nl-NL" sz="1100" baseline="0">
              <a:solidFill>
                <a:schemeClr val="dk1"/>
              </a:solidFill>
              <a:effectLst/>
              <a:latin typeface="+mn-lt"/>
              <a:ea typeface="+mn-ea"/>
              <a:cs typeface="+mn-cs"/>
            </a:rPr>
            <a:t>Omschrijf het gevaar.</a:t>
          </a:r>
        </a:p>
        <a:p>
          <a:pPr eaLnBrk="1" fontAlgn="auto" latinLnBrk="0" hangingPunct="1"/>
          <a:r>
            <a:rPr lang="nl-NL" sz="1100" baseline="0">
              <a:solidFill>
                <a:schemeClr val="dk1"/>
              </a:solidFill>
              <a:effectLst/>
              <a:latin typeface="+mn-lt"/>
              <a:ea typeface="+mn-ea"/>
              <a:cs typeface="+mn-cs"/>
            </a:rPr>
            <a:t>Gevaren zijn afkomstig uit incidentele of continue blootstelling van verontreinigingen en/of nutriënten. Omschrijf in stap 1 wat het gevaar is. Extra info module 3 geeft een tabel die dient ter inspiratie voor agronomische gevaren. Een referentietabel voor verontreinigingen zijn kan gevonden worden in:  Regeling monitoring kaderrichtlijn, artikel 7, 'Tabel Indicatoren voor de goede ecologische kwaliteit oppervlaktewaterlichamen (stoffen)'. ( https://wetten.overheid.nl/BWBR0027502/2022-04-01 ). De concentraties in het teruggewonnen water mogen niet hoger zijn dan in de referentietabel. Verder referentiemateriaal voor verontreinigingen kan gevonden worden in Extra info module 2.</a:t>
          </a:r>
        </a:p>
        <a:p>
          <a:pPr eaLnBrk="1" fontAlgn="auto" latinLnBrk="0" hangingPunct="1"/>
          <a:endParaRPr lang="nl-NL">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nl-NL" sz="1100" b="1" baseline="0">
              <a:solidFill>
                <a:schemeClr val="dk1"/>
              </a:solidFill>
              <a:effectLst/>
              <a:latin typeface="+mn-lt"/>
              <a:ea typeface="+mn-ea"/>
              <a:cs typeface="+mn-cs"/>
            </a:rPr>
            <a:t>Stap 2</a:t>
          </a:r>
          <a:r>
            <a:rPr lang="nl-NL" sz="1100" baseline="0">
              <a:solidFill>
                <a:schemeClr val="dk1"/>
              </a:solidFill>
              <a:effectLst/>
              <a:latin typeface="+mn-lt"/>
              <a:ea typeface="+mn-ea"/>
              <a:cs typeface="+mn-cs"/>
            </a:rPr>
            <a:t>		Geef aan wat de gevoeligheid van het oppervlaktewaterlichaam is </a:t>
          </a:r>
        </a:p>
        <a:p>
          <a:pPr marL="0" marR="0" lvl="0" indent="0" defTabSz="914400" eaLnBrk="1" fontAlgn="auto" latinLnBrk="0" hangingPunct="1">
            <a:lnSpc>
              <a:spcPct val="100000"/>
            </a:lnSpc>
            <a:spcBef>
              <a:spcPts val="0"/>
            </a:spcBef>
            <a:spcAft>
              <a:spcPts val="0"/>
            </a:spcAft>
            <a:buClrTx/>
            <a:buSzTx/>
            <a:buFontTx/>
            <a:buNone/>
            <a:tabLst/>
            <a:defRPr/>
          </a:pPr>
          <a:r>
            <a:rPr lang="nl-NL" sz="1100" baseline="0">
              <a:solidFill>
                <a:schemeClr val="dk1"/>
              </a:solidFill>
              <a:effectLst/>
              <a:latin typeface="+mn-lt"/>
              <a:ea typeface="+mn-ea"/>
              <a:cs typeface="+mn-cs"/>
            </a:rPr>
            <a:t>Beoordeel de gevoeligheid van het oppervlaktewaterlichaam aan de hand van 'Referentietabel waarschijnlijkheid oppervlaktewaterlichamen'  in Extra info module 3.</a:t>
          </a:r>
          <a:endParaRPr lang="nl-NL">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nl-NL">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nl-NL" sz="1100" b="1" baseline="0">
              <a:solidFill>
                <a:schemeClr val="dk1"/>
              </a:solidFill>
              <a:effectLst/>
              <a:latin typeface="+mn-lt"/>
              <a:ea typeface="+mn-ea"/>
              <a:cs typeface="+mn-cs"/>
            </a:rPr>
            <a:t>Stap 3 </a:t>
          </a:r>
          <a:r>
            <a:rPr lang="nl-NL" sz="1100" baseline="0">
              <a:solidFill>
                <a:schemeClr val="dk1"/>
              </a:solidFill>
              <a:effectLst/>
              <a:latin typeface="+mn-lt"/>
              <a:ea typeface="+mn-ea"/>
              <a:cs typeface="+mn-cs"/>
            </a:rPr>
            <a:t>		Controleer of er een  preventiemaatregel nodig is</a:t>
          </a:r>
        </a:p>
        <a:p>
          <a:pPr marL="0" marR="0" lvl="0" indent="0" defTabSz="914400" eaLnBrk="1" fontAlgn="auto" latinLnBrk="0" hangingPunct="1">
            <a:lnSpc>
              <a:spcPct val="100000"/>
            </a:lnSpc>
            <a:spcBef>
              <a:spcPts val="0"/>
            </a:spcBef>
            <a:spcAft>
              <a:spcPts val="0"/>
            </a:spcAft>
            <a:buClrTx/>
            <a:buSzTx/>
            <a:buFontTx/>
            <a:buNone/>
            <a:tabLst/>
            <a:defRPr/>
          </a:pPr>
          <a:r>
            <a:rPr lang="nl-NL" sz="1100" baseline="0">
              <a:solidFill>
                <a:schemeClr val="dk1"/>
              </a:solidFill>
              <a:effectLst/>
              <a:latin typeface="+mn-lt"/>
              <a:ea typeface="+mn-ea"/>
              <a:cs typeface="+mn-cs"/>
            </a:rPr>
            <a:t>Op basis van het risico wordt bepaald of er een preventiemaatregel nodig is. Dit wordt weergegeven in de kolom van 'Preventiemaatregelen nodig?'. Omschrijf de preventiemaatregel benodigd om het risico te beperken met een toelichting over het functioneren van de preventiemaatregel (wegnemen gevaar, minimaliseren ernst of waarschijnlijkheid) indien wordt aangegeven dat preventiemaatregelen nodig zijn. Tabel 4.1 in de bijlage 4 van de richtsnoer geeft illustratieve voorbeelden van preventiemaatregelen en barrières en kan ter inspiratie gebruikt worden.</a:t>
          </a:r>
          <a:endParaRPr lang="nl-NL" sz="1100" baseline="0">
            <a:solidFill>
              <a:srgbClr val="FF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nl-NL" sz="1000">
            <a:solidFill>
              <a:srgbClr val="FF0000"/>
            </a:solidFill>
            <a:effectLst/>
          </a:endParaRPr>
        </a:p>
        <a:p>
          <a:pPr eaLnBrk="1" fontAlgn="auto" latinLnBrk="0" hangingPunct="1"/>
          <a:r>
            <a:rPr lang="nl-NL" sz="1100" b="1" i="1" baseline="0">
              <a:solidFill>
                <a:schemeClr val="dk1"/>
              </a:solidFill>
              <a:effectLst/>
              <a:latin typeface="+mn-lt"/>
              <a:ea typeface="+mn-ea"/>
              <a:cs typeface="+mn-cs"/>
            </a:rPr>
            <a:t>Stap 4 </a:t>
          </a:r>
          <a:r>
            <a:rPr lang="nl-NL" sz="1100" i="1" baseline="0">
              <a:solidFill>
                <a:schemeClr val="dk1"/>
              </a:solidFill>
              <a:effectLst/>
              <a:latin typeface="+mn-lt"/>
              <a:ea typeface="+mn-ea"/>
              <a:cs typeface="+mn-cs"/>
            </a:rPr>
            <a:t>		Optioneel: aanvullende informatie over de preventiemaatregel</a:t>
          </a:r>
          <a:endParaRPr lang="nl-NL" sz="1000">
            <a:effectLst/>
          </a:endParaRPr>
        </a:p>
        <a:p>
          <a:pPr eaLnBrk="1" fontAlgn="auto" latinLnBrk="0" hangingPunct="1"/>
          <a:r>
            <a:rPr lang="nl-NL" sz="1100" i="1" baseline="0">
              <a:solidFill>
                <a:schemeClr val="dk1"/>
              </a:solidFill>
              <a:effectLst/>
              <a:latin typeface="+mn-lt"/>
              <a:ea typeface="+mn-ea"/>
              <a:cs typeface="+mn-cs"/>
            </a:rPr>
            <a:t>Indien toepasselijk, geef aanvullende informatie betreffende de preventiemaatregel. Hierbij kan bijvoorbeeld omgeschreven worden welke partij verantwoordelijk is of onder welke voorwaarden de maatregel geldend is. </a:t>
          </a:r>
          <a:endParaRPr lang="nl-NL" sz="1000">
            <a:solidFill>
              <a:srgbClr val="FF0000"/>
            </a:solidFill>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nl-NL" sz="1000">
            <a:solidFill>
              <a:srgbClr val="FF0000"/>
            </a:solidFill>
            <a:effectLst/>
          </a:endParaRPr>
        </a:p>
        <a:p>
          <a:pPr eaLnBrk="1" fontAlgn="auto" latinLnBrk="0" hangingPunct="1"/>
          <a:r>
            <a:rPr lang="nl-NL" sz="1100" b="1" baseline="0">
              <a:solidFill>
                <a:schemeClr val="dk1"/>
              </a:solidFill>
              <a:effectLst/>
              <a:latin typeface="+mn-lt"/>
              <a:ea typeface="+mn-ea"/>
              <a:cs typeface="+mn-cs"/>
            </a:rPr>
            <a:t>Stap 5</a:t>
          </a:r>
          <a:r>
            <a:rPr lang="nl-NL" sz="1100" baseline="0">
              <a:solidFill>
                <a:schemeClr val="dk1"/>
              </a:solidFill>
              <a:effectLst/>
              <a:latin typeface="+mn-lt"/>
              <a:ea typeface="+mn-ea"/>
              <a:cs typeface="+mn-cs"/>
            </a:rPr>
            <a:t>		Geef aan wat de gevoeligheid van het oppervlaktewaterlichaam is</a:t>
          </a:r>
          <a:endParaRPr lang="nl-NL" sz="1000">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nl-NL" sz="1100" baseline="0">
              <a:solidFill>
                <a:schemeClr val="dk1"/>
              </a:solidFill>
              <a:effectLst/>
              <a:latin typeface="+mn-lt"/>
              <a:ea typeface="+mn-ea"/>
              <a:cs typeface="+mn-cs"/>
            </a:rPr>
            <a:t>Beoordeel de gevoeligheid van het oppervlaktewaterlichaam (inclusief preventiemaatregel) aan de hand van 'Referentietabel waarschijnlijkheid oppervlaktewaterlichamen' in Extra info module 3.</a:t>
          </a:r>
          <a:endParaRPr lang="nl-NL" sz="1000">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nl-NL" sz="1000">
            <a:solidFill>
              <a:srgbClr val="FF0000"/>
            </a:solidFill>
            <a:effectLst/>
          </a:endParaRPr>
        </a:p>
        <a:p>
          <a:pPr eaLnBrk="1" fontAlgn="auto" latinLnBrk="0" hangingPunct="1"/>
          <a:r>
            <a:rPr lang="nl-NL" sz="1100" b="1" baseline="0">
              <a:solidFill>
                <a:schemeClr val="dk1"/>
              </a:solidFill>
              <a:effectLst/>
              <a:latin typeface="+mn-lt"/>
              <a:ea typeface="+mn-ea"/>
              <a:cs typeface="+mn-cs"/>
            </a:rPr>
            <a:t>Stap 6</a:t>
          </a:r>
          <a:r>
            <a:rPr lang="nl-NL" sz="1100" baseline="0">
              <a:solidFill>
                <a:schemeClr val="dk1"/>
              </a:solidFill>
              <a:effectLst/>
              <a:latin typeface="+mn-lt"/>
              <a:ea typeface="+mn-ea"/>
              <a:cs typeface="+mn-cs"/>
            </a:rPr>
            <a:t> 	 	Controleer of er een aanvullende preventiemaatregel nodig is. Indien ja, voeg een preventiemaatregel toe aan dezelfde rij. </a:t>
          </a:r>
        </a:p>
        <a:p>
          <a:pPr marL="0" marR="0" lvl="0" indent="0" defTabSz="914400" eaLnBrk="1" fontAlgn="auto" latinLnBrk="0" hangingPunct="1">
            <a:lnSpc>
              <a:spcPct val="100000"/>
            </a:lnSpc>
            <a:spcBef>
              <a:spcPts val="0"/>
            </a:spcBef>
            <a:spcAft>
              <a:spcPts val="0"/>
            </a:spcAft>
            <a:buClrTx/>
            <a:buSzTx/>
            <a:buFontTx/>
            <a:buNone/>
            <a:tabLst/>
            <a:defRPr/>
          </a:pPr>
          <a:r>
            <a:rPr lang="nl-NL" sz="1100" baseline="0">
              <a:solidFill>
                <a:schemeClr val="dk1"/>
              </a:solidFill>
              <a:effectLst/>
              <a:latin typeface="+mn-lt"/>
              <a:ea typeface="+mn-ea"/>
              <a:cs typeface="+mn-cs"/>
            </a:rPr>
            <a:t>Op basis van het resterende risico wordt bepaald of er aanvullende preventiemaatregelen nodig zijn. Dit wordt weergegeven in de kolom van 'Aanvullende preventiemaatregelen nodig?'. Omschrijf aanvullende preventiemaatregelen in dezelfde rij indien dit wordt aangegeven. Voer stap 4 en 5 nogmaals uit tot er geen preventiemaatregel meer nodig is. </a:t>
          </a:r>
        </a:p>
        <a:p>
          <a:pPr eaLnBrk="1" fontAlgn="auto" latinLnBrk="0" hangingPunct="1"/>
          <a:endParaRPr lang="nl-NL" sz="1100">
            <a:effectLst/>
          </a:endParaRPr>
        </a:p>
        <a:p>
          <a:pPr eaLnBrk="1" fontAlgn="auto" latinLnBrk="0" hangingPunct="1"/>
          <a:endParaRPr lang="nl-NL" sz="1100">
            <a:effectLst/>
          </a:endParaRPr>
        </a:p>
      </xdr:txBody>
    </xdr:sp>
    <xdr:clientData/>
  </xdr:twoCellAnchor>
  <mc:AlternateContent xmlns:mc="http://schemas.openxmlformats.org/markup-compatibility/2006">
    <mc:Choice xmlns:a14="http://schemas.microsoft.com/office/drawing/2010/main" Requires="a14">
      <xdr:twoCellAnchor editAs="oneCell">
        <xdr:from>
          <xdr:col>14</xdr:col>
          <xdr:colOff>205740</xdr:colOff>
          <xdr:row>49</xdr:row>
          <xdr:rowOff>525780</xdr:rowOff>
        </xdr:from>
        <xdr:to>
          <xdr:col>14</xdr:col>
          <xdr:colOff>2392680</xdr:colOff>
          <xdr:row>50</xdr:row>
          <xdr:rowOff>175260</xdr:rowOff>
        </xdr:to>
        <xdr:sp macro="" textlink="">
          <xdr:nvSpPr>
            <xdr:cNvPr id="74764" name="Check Box 12" hidden="1">
              <a:extLst>
                <a:ext uri="{63B3BB69-23CF-44E3-9099-C40C66FF867C}">
                  <a14:compatExt spid="_x0000_s74764"/>
                </a:ext>
                <a:ext uri="{FF2B5EF4-FFF2-40B4-BE49-F238E27FC236}">
                  <a16:creationId xmlns:a16="http://schemas.microsoft.com/office/drawing/2014/main" id="{00000000-0008-0000-0800-00000C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05740</xdr:colOff>
          <xdr:row>50</xdr:row>
          <xdr:rowOff>144780</xdr:rowOff>
        </xdr:from>
        <xdr:to>
          <xdr:col>14</xdr:col>
          <xdr:colOff>2392680</xdr:colOff>
          <xdr:row>51</xdr:row>
          <xdr:rowOff>144780</xdr:rowOff>
        </xdr:to>
        <xdr:sp macro="" textlink="">
          <xdr:nvSpPr>
            <xdr:cNvPr id="74765" name="Check Box 13" hidden="1">
              <a:extLst>
                <a:ext uri="{63B3BB69-23CF-44E3-9099-C40C66FF867C}">
                  <a14:compatExt spid="_x0000_s74765"/>
                </a:ext>
                <a:ext uri="{FF2B5EF4-FFF2-40B4-BE49-F238E27FC236}">
                  <a16:creationId xmlns:a16="http://schemas.microsoft.com/office/drawing/2014/main" id="{00000000-0008-0000-0800-00000D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05740</xdr:colOff>
          <xdr:row>51</xdr:row>
          <xdr:rowOff>144780</xdr:rowOff>
        </xdr:from>
        <xdr:to>
          <xdr:col>14</xdr:col>
          <xdr:colOff>2392680</xdr:colOff>
          <xdr:row>52</xdr:row>
          <xdr:rowOff>144780</xdr:rowOff>
        </xdr:to>
        <xdr:sp macro="" textlink="">
          <xdr:nvSpPr>
            <xdr:cNvPr id="74766" name="Check Box 14" hidden="1">
              <a:extLst>
                <a:ext uri="{63B3BB69-23CF-44E3-9099-C40C66FF867C}">
                  <a14:compatExt spid="_x0000_s74766"/>
                </a:ext>
                <a:ext uri="{FF2B5EF4-FFF2-40B4-BE49-F238E27FC236}">
                  <a16:creationId xmlns:a16="http://schemas.microsoft.com/office/drawing/2014/main" id="{00000000-0008-0000-0800-00000E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05740</xdr:colOff>
          <xdr:row>52</xdr:row>
          <xdr:rowOff>175260</xdr:rowOff>
        </xdr:from>
        <xdr:to>
          <xdr:col>14</xdr:col>
          <xdr:colOff>2392680</xdr:colOff>
          <xdr:row>53</xdr:row>
          <xdr:rowOff>152400</xdr:rowOff>
        </xdr:to>
        <xdr:sp macro="" textlink="">
          <xdr:nvSpPr>
            <xdr:cNvPr id="74767" name="Check Box 15" hidden="1">
              <a:extLst>
                <a:ext uri="{63B3BB69-23CF-44E3-9099-C40C66FF867C}">
                  <a14:compatExt spid="_x0000_s74767"/>
                </a:ext>
                <a:ext uri="{FF2B5EF4-FFF2-40B4-BE49-F238E27FC236}">
                  <a16:creationId xmlns:a16="http://schemas.microsoft.com/office/drawing/2014/main" id="{00000000-0008-0000-0800-00000F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05740</xdr:colOff>
          <xdr:row>54</xdr:row>
          <xdr:rowOff>0</xdr:rowOff>
        </xdr:from>
        <xdr:to>
          <xdr:col>14</xdr:col>
          <xdr:colOff>2392680</xdr:colOff>
          <xdr:row>55</xdr:row>
          <xdr:rowOff>0</xdr:rowOff>
        </xdr:to>
        <xdr:sp macro="" textlink="">
          <xdr:nvSpPr>
            <xdr:cNvPr id="74768" name="Check Box 16" hidden="1">
              <a:extLst>
                <a:ext uri="{63B3BB69-23CF-44E3-9099-C40C66FF867C}">
                  <a14:compatExt spid="_x0000_s74768"/>
                </a:ext>
                <a:ext uri="{FF2B5EF4-FFF2-40B4-BE49-F238E27FC236}">
                  <a16:creationId xmlns:a16="http://schemas.microsoft.com/office/drawing/2014/main" id="{00000000-0008-0000-0800-000010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05740</xdr:colOff>
          <xdr:row>54</xdr:row>
          <xdr:rowOff>175260</xdr:rowOff>
        </xdr:from>
        <xdr:to>
          <xdr:col>14</xdr:col>
          <xdr:colOff>2392680</xdr:colOff>
          <xdr:row>55</xdr:row>
          <xdr:rowOff>144780</xdr:rowOff>
        </xdr:to>
        <xdr:sp macro="" textlink="">
          <xdr:nvSpPr>
            <xdr:cNvPr id="74769" name="Check Box 17" hidden="1">
              <a:extLst>
                <a:ext uri="{63B3BB69-23CF-44E3-9099-C40C66FF867C}">
                  <a14:compatExt spid="_x0000_s74769"/>
                </a:ext>
                <a:ext uri="{FF2B5EF4-FFF2-40B4-BE49-F238E27FC236}">
                  <a16:creationId xmlns:a16="http://schemas.microsoft.com/office/drawing/2014/main" id="{00000000-0008-0000-0800-000011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05740</xdr:colOff>
          <xdr:row>55</xdr:row>
          <xdr:rowOff>167640</xdr:rowOff>
        </xdr:from>
        <xdr:to>
          <xdr:col>14</xdr:col>
          <xdr:colOff>2392680</xdr:colOff>
          <xdr:row>56</xdr:row>
          <xdr:rowOff>144780</xdr:rowOff>
        </xdr:to>
        <xdr:sp macro="" textlink="">
          <xdr:nvSpPr>
            <xdr:cNvPr id="74770" name="Check Box 18" hidden="1">
              <a:extLst>
                <a:ext uri="{63B3BB69-23CF-44E3-9099-C40C66FF867C}">
                  <a14:compatExt spid="_x0000_s74770"/>
                </a:ext>
                <a:ext uri="{FF2B5EF4-FFF2-40B4-BE49-F238E27FC236}">
                  <a16:creationId xmlns:a16="http://schemas.microsoft.com/office/drawing/2014/main" id="{00000000-0008-0000-0800-000012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05740</xdr:colOff>
          <xdr:row>56</xdr:row>
          <xdr:rowOff>175260</xdr:rowOff>
        </xdr:from>
        <xdr:to>
          <xdr:col>14</xdr:col>
          <xdr:colOff>2392680</xdr:colOff>
          <xdr:row>57</xdr:row>
          <xdr:rowOff>152400</xdr:rowOff>
        </xdr:to>
        <xdr:sp macro="" textlink="">
          <xdr:nvSpPr>
            <xdr:cNvPr id="74771" name="Check Box 19" hidden="1">
              <a:extLst>
                <a:ext uri="{63B3BB69-23CF-44E3-9099-C40C66FF867C}">
                  <a14:compatExt spid="_x0000_s74771"/>
                </a:ext>
                <a:ext uri="{FF2B5EF4-FFF2-40B4-BE49-F238E27FC236}">
                  <a16:creationId xmlns:a16="http://schemas.microsoft.com/office/drawing/2014/main" id="{00000000-0008-0000-0800-000013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05740</xdr:colOff>
          <xdr:row>57</xdr:row>
          <xdr:rowOff>167640</xdr:rowOff>
        </xdr:from>
        <xdr:to>
          <xdr:col>14</xdr:col>
          <xdr:colOff>2392680</xdr:colOff>
          <xdr:row>58</xdr:row>
          <xdr:rowOff>144780</xdr:rowOff>
        </xdr:to>
        <xdr:sp macro="" textlink="">
          <xdr:nvSpPr>
            <xdr:cNvPr id="74772" name="Check Box 20" hidden="1">
              <a:extLst>
                <a:ext uri="{63B3BB69-23CF-44E3-9099-C40C66FF867C}">
                  <a14:compatExt spid="_x0000_s74772"/>
                </a:ext>
                <a:ext uri="{FF2B5EF4-FFF2-40B4-BE49-F238E27FC236}">
                  <a16:creationId xmlns:a16="http://schemas.microsoft.com/office/drawing/2014/main" id="{00000000-0008-0000-0800-000014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05740</xdr:colOff>
          <xdr:row>58</xdr:row>
          <xdr:rowOff>175260</xdr:rowOff>
        </xdr:from>
        <xdr:to>
          <xdr:col>14</xdr:col>
          <xdr:colOff>2392680</xdr:colOff>
          <xdr:row>59</xdr:row>
          <xdr:rowOff>152400</xdr:rowOff>
        </xdr:to>
        <xdr:sp macro="" textlink="">
          <xdr:nvSpPr>
            <xdr:cNvPr id="74773" name="Check Box 21" hidden="1">
              <a:extLst>
                <a:ext uri="{63B3BB69-23CF-44E3-9099-C40C66FF867C}">
                  <a14:compatExt spid="_x0000_s74773"/>
                </a:ext>
                <a:ext uri="{FF2B5EF4-FFF2-40B4-BE49-F238E27FC236}">
                  <a16:creationId xmlns:a16="http://schemas.microsoft.com/office/drawing/2014/main" id="{00000000-0008-0000-0800-000015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Akkoord vergunningverlener</a:t>
              </a:r>
            </a:p>
          </xdr:txBody>
        </xdr:sp>
        <xdr:clientData/>
      </xdr:twoCellAnchor>
    </mc:Choice>
    <mc:Fallback/>
  </mc:AlternateContent>
  <xdr:twoCellAnchor>
    <xdr:from>
      <xdr:col>1</xdr:col>
      <xdr:colOff>0</xdr:colOff>
      <xdr:row>1</xdr:row>
      <xdr:rowOff>1</xdr:rowOff>
    </xdr:from>
    <xdr:to>
      <xdr:col>7</xdr:col>
      <xdr:colOff>17318</xdr:colOff>
      <xdr:row>18</xdr:row>
      <xdr:rowOff>17319</xdr:rowOff>
    </xdr:to>
    <xdr:sp macro="" textlink="">
      <xdr:nvSpPr>
        <xdr:cNvPr id="4" name="Tekstvak 8">
          <a:extLst>
            <a:ext uri="{FF2B5EF4-FFF2-40B4-BE49-F238E27FC236}">
              <a16:creationId xmlns:a16="http://schemas.microsoft.com/office/drawing/2014/main" id="{00000000-0008-0000-0800-000004000000}"/>
            </a:ext>
          </a:extLst>
        </xdr:cNvPr>
        <xdr:cNvSpPr txBox="1"/>
      </xdr:nvSpPr>
      <xdr:spPr>
        <a:xfrm>
          <a:off x="609600" y="184151"/>
          <a:ext cx="3674918" cy="3147868"/>
        </a:xfrm>
        <a:prstGeom prst="rect">
          <a:avLst/>
        </a:prstGeom>
        <a:solidFill>
          <a:schemeClr val="bg1">
            <a:lumMod val="95000"/>
          </a:schemeClr>
        </a:solidFill>
        <a:ln w="38100" cmpd="sng">
          <a:solidFill>
            <a:schemeClr val="bg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400" b="0">
              <a:latin typeface="Segoe UI" panose="020B0502040204020203" pitchFamily="34" charset="0"/>
              <a:cs typeface="Segoe UI" panose="020B0502040204020203" pitchFamily="34" charset="0"/>
            </a:rPr>
            <a:t>Risicobeoordeling</a:t>
          </a:r>
          <a:r>
            <a:rPr lang="nl-NL" sz="1400" b="0" baseline="0">
              <a:latin typeface="Segoe UI" panose="020B0502040204020203" pitchFamily="34" charset="0"/>
              <a:cs typeface="Segoe UI" panose="020B0502040204020203" pitchFamily="34" charset="0"/>
            </a:rPr>
            <a:t> </a:t>
          </a:r>
          <a:endParaRPr lang="nl-NL" sz="1400" b="0">
            <a:latin typeface="Segoe UI" panose="020B0502040204020203" pitchFamily="34" charset="0"/>
            <a:cs typeface="Segoe UI" panose="020B0502040204020203" pitchFamily="34" charset="0"/>
          </a:endParaRPr>
        </a:p>
        <a:p>
          <a:endParaRPr lang="nl-NL" sz="1000">
            <a:latin typeface="Segoe UI" panose="020B0502040204020203" pitchFamily="34" charset="0"/>
            <a:cs typeface="Segoe UI" panose="020B0502040204020203" pitchFamily="34" charset="0"/>
          </a:endParaRPr>
        </a:p>
        <a:p>
          <a:r>
            <a:rPr lang="nl-NL" sz="1100" baseline="0">
              <a:solidFill>
                <a:schemeClr val="dk1"/>
              </a:solidFill>
              <a:effectLst/>
              <a:latin typeface="+mn-lt"/>
              <a:ea typeface="+mn-ea"/>
              <a:cs typeface="+mn-cs"/>
            </a:rPr>
            <a:t>De randvoorwaarde van het toepassen van teruggewonnen water is: Watergebruik van voldoende kwaliteit zodat dit geen risico voor mens en omgeving is. Risico's hebben het omgekeerde effect op deze randvoorwaarde, doordat de risico's betrekking hebben op het niet halen van de beoogde kwaliteit. Het risicobeheersplan wordt opgesteld om bron van risico weg te nemen, de waarschijnlijk te minimaliseren en de impact zoveel mogelijk te beperken. In deze sheet worden de risico's geïnventariseerd en beoordeeld om een inschatting te geven van de gevaren, waarschijnlijkheid en gevoeligheid van het ontvangende waterlichaam. Indien het risico te hoog is (niveau hoog), moeten er preventiemaatregelen vastgesteld worden om het risico te beperken. Preventiemaatregelen zijn bijvoorbeeld aanvullende verwijdering van nutriënten bij rwzi, aanvullende controleren op aanwezigheid van bestrijdingsmiddelen of inrichten bufferzones rondom geïrrigeerde grond. </a:t>
          </a:r>
        </a:p>
        <a:p>
          <a:endParaRPr lang="nl-NL" sz="1000">
            <a:effectLst/>
          </a:endParaRPr>
        </a:p>
        <a:p>
          <a:r>
            <a:rPr lang="nl-NL" sz="1100" baseline="0">
              <a:solidFill>
                <a:schemeClr val="dk1"/>
              </a:solidFill>
              <a:effectLst/>
              <a:latin typeface="+mn-lt"/>
              <a:ea typeface="+mn-ea"/>
              <a:cs typeface="+mn-cs"/>
            </a:rPr>
            <a:t>De risicobeoordeling is onderverdeeld in 'Pathogenen' en 'Milieu'. In de vorige sheet, risicobeoordeling pathogenen, is gekeken naar de mogelijke blootstelling van mens, dier en gewas aan microbiële en chemische verontreinigingen. In deze sheet, risicobeoordeling milieu, wordt gekeken naar de blootstelling van gevaren aan de receptoren oppervlaktewater, grondwater en bodem. In deze risicobeoordeling brengt u de gevaren in beeld die op kunnen treden binnen het systeem zoals beschreven in 'Omgeving'. </a:t>
          </a:r>
        </a:p>
        <a:p>
          <a:endParaRPr lang="nl-NL" sz="1100" baseline="0">
            <a:solidFill>
              <a:schemeClr val="dk1"/>
            </a:solidFill>
            <a:effectLst/>
            <a:latin typeface="+mn-lt"/>
            <a:ea typeface="+mn-ea"/>
            <a:cs typeface="+mn-cs"/>
          </a:endParaRPr>
        </a:p>
        <a:p>
          <a:r>
            <a:rPr lang="nl-NL" sz="1100" baseline="0">
              <a:solidFill>
                <a:schemeClr val="dk1"/>
              </a:solidFill>
              <a:effectLst/>
              <a:latin typeface="+mn-lt"/>
              <a:ea typeface="+mn-ea"/>
              <a:cs typeface="+mn-cs"/>
            </a:rPr>
            <a:t>Er wordt een onderscheid gemaakt in de risicobeoordeling van grondwaterlichamen en oppervlaktewaterlichamen. Risico's met betrekking tot infiltratie van grondwaterlichamen worden bepaald op basis van de waarschijnlijkheid en de gevoeligheid van het ontvangende waterlichaam. Risico's met betrekking tot afvloeiing naar oppervlaktewaterlichamen worden bepaald op basis van de gevoeligheid van het ontvangende waterlichaam. </a:t>
          </a:r>
        </a:p>
        <a:p>
          <a:endParaRPr lang="nl-NL" sz="1100" baseline="0">
            <a:solidFill>
              <a:schemeClr val="dk1"/>
            </a:solidFill>
            <a:effectLst/>
            <a:latin typeface="+mn-lt"/>
            <a:ea typeface="+mn-ea"/>
            <a:cs typeface="+mn-cs"/>
          </a:endParaRPr>
        </a:p>
        <a:p>
          <a:pPr eaLnBrk="1" fontAlgn="auto" latinLnBrk="0" hangingPunct="1"/>
          <a:r>
            <a:rPr lang="nl-NL" sz="1100" baseline="0">
              <a:solidFill>
                <a:schemeClr val="dk1"/>
              </a:solidFill>
              <a:effectLst/>
              <a:latin typeface="+mn-lt"/>
              <a:ea typeface="+mn-ea"/>
              <a:cs typeface="+mn-cs"/>
            </a:rPr>
            <a:t>In de onderstaande grijze vlakken staan de stappenplannen voor de risicobeoordeling voor grondwaterlichamen en oppervlaktewaterlichamen. </a:t>
          </a:r>
        </a:p>
        <a:p>
          <a:endParaRPr lang="nl-NL" sz="1100" baseline="0">
            <a:solidFill>
              <a:schemeClr val="dk1"/>
            </a:solidFill>
            <a:effectLst/>
            <a:latin typeface="+mn-lt"/>
            <a:ea typeface="+mn-ea"/>
            <a:cs typeface="+mn-cs"/>
          </a:endParaRPr>
        </a:p>
        <a:p>
          <a:r>
            <a:rPr lang="nl-NL" sz="1100" baseline="0">
              <a:solidFill>
                <a:schemeClr val="dk1"/>
              </a:solidFill>
              <a:effectLst/>
              <a:latin typeface="+mn-lt"/>
              <a:ea typeface="+mn-ea"/>
              <a:cs typeface="+mn-cs"/>
            </a:rPr>
            <a:t>De richtsnoeren geven een aantal gevaren aan die u in de risicobeoordeling in gedachte kunt houden. Zie ook richtsnoeren bijlage 2, Tabel 2.8. In 'Extra info Module 2 vind u voorbeelden van eventuele gevaren die in acht kunt nemen.</a:t>
          </a:r>
          <a:endParaRPr lang="nl-NL">
            <a:solidFill>
              <a:srgbClr val="FF0000"/>
            </a:solidFill>
            <a:effectLst/>
          </a:endParaRPr>
        </a:p>
        <a:p>
          <a:pPr eaLnBrk="1" fontAlgn="auto" latinLnBrk="0" hangingPunct="1"/>
          <a:endParaRPr lang="nl-NL" sz="1100">
            <a:effectLst/>
          </a:endParaRPr>
        </a:p>
      </xdr:txBody>
    </xdr:sp>
    <xdr:clientData/>
  </xdr:twoCellAnchor>
  <xdr:twoCellAnchor>
    <xdr:from>
      <xdr:col>1</xdr:col>
      <xdr:colOff>0</xdr:colOff>
      <xdr:row>19</xdr:row>
      <xdr:rowOff>0</xdr:rowOff>
    </xdr:from>
    <xdr:to>
      <xdr:col>7</xdr:col>
      <xdr:colOff>0</xdr:colOff>
      <xdr:row>47</xdr:row>
      <xdr:rowOff>122464</xdr:rowOff>
    </xdr:to>
    <xdr:sp macro="" textlink="">
      <xdr:nvSpPr>
        <xdr:cNvPr id="5" name="Tekstvak 8">
          <a:extLst>
            <a:ext uri="{FF2B5EF4-FFF2-40B4-BE49-F238E27FC236}">
              <a16:creationId xmlns:a16="http://schemas.microsoft.com/office/drawing/2014/main" id="{00000000-0008-0000-0800-000005000000}"/>
            </a:ext>
          </a:extLst>
        </xdr:cNvPr>
        <xdr:cNvSpPr txBox="1"/>
      </xdr:nvSpPr>
      <xdr:spPr>
        <a:xfrm>
          <a:off x="609600" y="3498850"/>
          <a:ext cx="3657600" cy="5278664"/>
        </a:xfrm>
        <a:prstGeom prst="rect">
          <a:avLst/>
        </a:prstGeom>
        <a:solidFill>
          <a:schemeClr val="bg1">
            <a:lumMod val="95000"/>
          </a:schemeClr>
        </a:solidFill>
        <a:ln w="38100" cmpd="sng">
          <a:solidFill>
            <a:schemeClr val="bg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400" b="0">
              <a:latin typeface="Segoe UI" panose="020B0502040204020203" pitchFamily="34" charset="0"/>
              <a:cs typeface="Segoe UI" panose="020B0502040204020203" pitchFamily="34" charset="0"/>
            </a:rPr>
            <a:t>Risicobeoordeling</a:t>
          </a:r>
          <a:r>
            <a:rPr lang="nl-NL" sz="1400" b="0" baseline="0">
              <a:latin typeface="Segoe UI" panose="020B0502040204020203" pitchFamily="34" charset="0"/>
              <a:cs typeface="Segoe UI" panose="020B0502040204020203" pitchFamily="34" charset="0"/>
            </a:rPr>
            <a:t> </a:t>
          </a:r>
          <a:r>
            <a:rPr lang="nl-NL" sz="1400" b="1" baseline="0">
              <a:latin typeface="Segoe UI" panose="020B0502040204020203" pitchFamily="34" charset="0"/>
              <a:cs typeface="Segoe UI" panose="020B0502040204020203" pitchFamily="34" charset="0"/>
            </a:rPr>
            <a:t>grondwaterlichamen</a:t>
          </a:r>
          <a:endParaRPr lang="nl-NL" sz="1400" b="1">
            <a:latin typeface="Segoe UI" panose="020B0502040204020203" pitchFamily="34" charset="0"/>
            <a:cs typeface="Segoe UI" panose="020B0502040204020203" pitchFamily="34" charset="0"/>
          </a:endParaRPr>
        </a:p>
        <a:p>
          <a:endParaRPr lang="nl-NL" sz="1100" baseline="0">
            <a:solidFill>
              <a:schemeClr val="dk1"/>
            </a:solidFill>
            <a:effectLst/>
            <a:latin typeface="+mn-lt"/>
            <a:ea typeface="+mn-ea"/>
            <a:cs typeface="+mn-cs"/>
          </a:endParaRPr>
        </a:p>
        <a:p>
          <a:r>
            <a:rPr lang="nl-NL" sz="1100" baseline="0">
              <a:solidFill>
                <a:schemeClr val="dk1"/>
              </a:solidFill>
              <a:effectLst/>
              <a:latin typeface="+mn-lt"/>
              <a:ea typeface="+mn-ea"/>
              <a:cs typeface="+mn-cs"/>
            </a:rPr>
            <a:t>De risicobeoordeling wordt gedaan voor </a:t>
          </a:r>
          <a:r>
            <a:rPr lang="nl-NL" sz="1100" b="1" baseline="0">
              <a:solidFill>
                <a:schemeClr val="dk1"/>
              </a:solidFill>
              <a:effectLst/>
              <a:latin typeface="+mn-lt"/>
              <a:ea typeface="+mn-ea"/>
              <a:cs typeface="+mn-cs"/>
            </a:rPr>
            <a:t>grondwaterlichamen</a:t>
          </a:r>
          <a:r>
            <a:rPr lang="nl-NL" sz="1100" baseline="0">
              <a:solidFill>
                <a:schemeClr val="dk1"/>
              </a:solidFill>
              <a:effectLst/>
              <a:latin typeface="+mn-lt"/>
              <a:ea typeface="+mn-ea"/>
              <a:cs typeface="+mn-cs"/>
            </a:rPr>
            <a:t> door de onderstaande tabel in te vullen volgens het stappenplan:</a:t>
          </a:r>
        </a:p>
        <a:p>
          <a:endParaRPr lang="nl-NL" sz="1000">
            <a:effectLst/>
          </a:endParaRPr>
        </a:p>
        <a:p>
          <a:r>
            <a:rPr lang="nl-NL" sz="1000" b="1" baseline="0">
              <a:latin typeface="Segoe UI" panose="020B0502040204020203" pitchFamily="34" charset="0"/>
              <a:cs typeface="Segoe UI" panose="020B0502040204020203" pitchFamily="34" charset="0"/>
            </a:rPr>
            <a:t>Stap 1 </a:t>
          </a:r>
          <a:r>
            <a:rPr lang="nl-NL" sz="1000" baseline="0">
              <a:latin typeface="Segoe UI" panose="020B0502040204020203" pitchFamily="34" charset="0"/>
              <a:cs typeface="Segoe UI" panose="020B0502040204020203" pitchFamily="34" charset="0"/>
            </a:rPr>
            <a:t>		</a:t>
          </a:r>
          <a:r>
            <a:rPr lang="nl-NL" sz="1100" baseline="0">
              <a:solidFill>
                <a:schemeClr val="dk1"/>
              </a:solidFill>
              <a:effectLst/>
              <a:latin typeface="+mn-lt"/>
              <a:ea typeface="+mn-ea"/>
              <a:cs typeface="+mn-cs"/>
            </a:rPr>
            <a:t>Omschrijf het gevaar.</a:t>
          </a:r>
        </a:p>
        <a:p>
          <a:pPr marL="0" marR="0" lvl="0" indent="0" defTabSz="914400" eaLnBrk="1" fontAlgn="auto" latinLnBrk="0" hangingPunct="1">
            <a:lnSpc>
              <a:spcPct val="100000"/>
            </a:lnSpc>
            <a:spcBef>
              <a:spcPts val="0"/>
            </a:spcBef>
            <a:spcAft>
              <a:spcPts val="0"/>
            </a:spcAft>
            <a:buClrTx/>
            <a:buSzTx/>
            <a:buFontTx/>
            <a:buNone/>
            <a:tabLst/>
            <a:defRPr/>
          </a:pPr>
          <a:r>
            <a:rPr lang="nl-NL" sz="1100" baseline="0">
              <a:solidFill>
                <a:schemeClr val="dk1"/>
              </a:solidFill>
              <a:effectLst/>
              <a:latin typeface="+mn-lt"/>
              <a:ea typeface="+mn-ea"/>
              <a:cs typeface="+mn-cs"/>
            </a:rPr>
            <a:t>Gevaren zijn afkomstig uit incidentele of continue blootstelling van verontreinigingen en/of nutriënten. Omschrijf in stap 1 wat het gevaar is. Extra info module 3 geeft een tabel die dient ter inspiratie dienen voor agronomische gevaren. Referentiemateriaal voor verontreinigingen zijn kan gevonden worden in Extra info module 2.</a:t>
          </a:r>
        </a:p>
        <a:p>
          <a:pPr marL="0" marR="0" lvl="0" indent="0" defTabSz="914400" eaLnBrk="1" fontAlgn="auto" latinLnBrk="0" hangingPunct="1">
            <a:lnSpc>
              <a:spcPct val="100000"/>
            </a:lnSpc>
            <a:spcBef>
              <a:spcPts val="0"/>
            </a:spcBef>
            <a:spcAft>
              <a:spcPts val="0"/>
            </a:spcAft>
            <a:buClrTx/>
            <a:buSzTx/>
            <a:buFontTx/>
            <a:buNone/>
            <a:tabLst/>
            <a:defRPr/>
          </a:pPr>
          <a:endParaRPr lang="nl-NL" sz="1100" baseline="0">
            <a:solidFill>
              <a:schemeClr val="dk1"/>
            </a:solidFill>
            <a:effectLst/>
            <a:latin typeface="+mn-lt"/>
            <a:ea typeface="+mn-ea"/>
            <a:cs typeface="+mn-cs"/>
          </a:endParaRPr>
        </a:p>
        <a:p>
          <a:pPr eaLnBrk="1" fontAlgn="auto" latinLnBrk="0" hangingPunct="1"/>
          <a:r>
            <a:rPr lang="nl-NL" sz="1100" b="1" baseline="0">
              <a:solidFill>
                <a:schemeClr val="dk1"/>
              </a:solidFill>
              <a:effectLst/>
              <a:latin typeface="+mn-lt"/>
              <a:ea typeface="+mn-ea"/>
              <a:cs typeface="+mn-cs"/>
            </a:rPr>
            <a:t>Stap 2 </a:t>
          </a:r>
          <a:r>
            <a:rPr lang="nl-NL" sz="1100" baseline="0">
              <a:solidFill>
                <a:schemeClr val="dk1"/>
              </a:solidFill>
              <a:effectLst/>
              <a:latin typeface="+mn-lt"/>
              <a:ea typeface="+mn-ea"/>
              <a:cs typeface="+mn-cs"/>
            </a:rPr>
            <a:t>	</a:t>
          </a:r>
          <a:r>
            <a:rPr lang="nl-NL" sz="1100">
              <a:solidFill>
                <a:schemeClr val="dk1"/>
              </a:solidFill>
              <a:effectLst/>
              <a:latin typeface="+mn-lt"/>
              <a:ea typeface="+mn-ea"/>
              <a:cs typeface="+mn-cs"/>
            </a:rPr>
            <a:t>	Geef</a:t>
          </a:r>
          <a:r>
            <a:rPr lang="nl-NL" sz="1100" baseline="0">
              <a:solidFill>
                <a:schemeClr val="dk1"/>
              </a:solidFill>
              <a:effectLst/>
              <a:latin typeface="+mn-lt"/>
              <a:ea typeface="+mn-ea"/>
              <a:cs typeface="+mn-cs"/>
            </a:rPr>
            <a:t> aan wat de waarschijnlijkheid van de blootstelling is</a:t>
          </a:r>
        </a:p>
        <a:p>
          <a:pPr marL="0" marR="0" lvl="0" indent="0" defTabSz="914400" eaLnBrk="1" fontAlgn="auto" latinLnBrk="0" hangingPunct="1">
            <a:lnSpc>
              <a:spcPct val="100000"/>
            </a:lnSpc>
            <a:spcBef>
              <a:spcPts val="0"/>
            </a:spcBef>
            <a:spcAft>
              <a:spcPts val="0"/>
            </a:spcAft>
            <a:buClrTx/>
            <a:buSzTx/>
            <a:buFontTx/>
            <a:buNone/>
            <a:tabLst/>
            <a:defRPr/>
          </a:pPr>
          <a:r>
            <a:rPr lang="nl-NL" sz="1100" baseline="0">
              <a:solidFill>
                <a:schemeClr val="dk1"/>
              </a:solidFill>
              <a:effectLst/>
              <a:latin typeface="+mn-lt"/>
              <a:ea typeface="+mn-ea"/>
              <a:cs typeface="+mn-cs"/>
            </a:rPr>
            <a:t>Beoordeel de waarschijnlijkheid aan de hand van 'Referentietabel waarschijnlijkheid grondwaterlichamen' in Extra info module 2.</a:t>
          </a:r>
        </a:p>
        <a:p>
          <a:pPr marL="0" marR="0" lvl="0" indent="0" defTabSz="914400" eaLnBrk="1" fontAlgn="auto" latinLnBrk="0" hangingPunct="1">
            <a:lnSpc>
              <a:spcPct val="100000"/>
            </a:lnSpc>
            <a:spcBef>
              <a:spcPts val="0"/>
            </a:spcBef>
            <a:spcAft>
              <a:spcPts val="0"/>
            </a:spcAft>
            <a:buClrTx/>
            <a:buSzTx/>
            <a:buFontTx/>
            <a:buNone/>
            <a:tabLst/>
            <a:defRPr/>
          </a:pPr>
          <a:endParaRPr lang="nl-NL">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nl-NL" sz="1100" b="1" baseline="0">
              <a:solidFill>
                <a:schemeClr val="dk1"/>
              </a:solidFill>
              <a:effectLst/>
              <a:latin typeface="+mn-lt"/>
              <a:ea typeface="+mn-ea"/>
              <a:cs typeface="+mn-cs"/>
            </a:rPr>
            <a:t>Stap 3</a:t>
          </a:r>
          <a:r>
            <a:rPr lang="nl-NL" sz="1100" baseline="0">
              <a:solidFill>
                <a:schemeClr val="dk1"/>
              </a:solidFill>
              <a:effectLst/>
              <a:latin typeface="+mn-lt"/>
              <a:ea typeface="+mn-ea"/>
              <a:cs typeface="+mn-cs"/>
            </a:rPr>
            <a:t>		Geef aan wat de gevoeligheid van het grondwaterlichaam is </a:t>
          </a:r>
        </a:p>
        <a:p>
          <a:pPr marL="0" marR="0" lvl="0" indent="0" defTabSz="914400" eaLnBrk="1" fontAlgn="auto" latinLnBrk="0" hangingPunct="1">
            <a:lnSpc>
              <a:spcPct val="100000"/>
            </a:lnSpc>
            <a:spcBef>
              <a:spcPts val="0"/>
            </a:spcBef>
            <a:spcAft>
              <a:spcPts val="0"/>
            </a:spcAft>
            <a:buClrTx/>
            <a:buSzTx/>
            <a:buFontTx/>
            <a:buNone/>
            <a:tabLst/>
            <a:defRPr/>
          </a:pPr>
          <a:r>
            <a:rPr lang="nl-NL" sz="1100" baseline="0">
              <a:solidFill>
                <a:schemeClr val="dk1"/>
              </a:solidFill>
              <a:effectLst/>
              <a:latin typeface="+mn-lt"/>
              <a:ea typeface="+mn-ea"/>
              <a:cs typeface="+mn-cs"/>
            </a:rPr>
            <a:t>Beoordeel de gevoeligheid van het grondwaterlichaam aan de hand van 'Referentietabel gevoeligheid grondwaterlichamen' in Extra info module 2.</a:t>
          </a:r>
          <a:endParaRPr lang="nl-NL">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nl-NL">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nl-NL" sz="1100" b="1" baseline="0">
              <a:solidFill>
                <a:schemeClr val="dk1"/>
              </a:solidFill>
              <a:effectLst/>
              <a:latin typeface="+mn-lt"/>
              <a:ea typeface="+mn-ea"/>
              <a:cs typeface="+mn-cs"/>
            </a:rPr>
            <a:t>Stap 4 </a:t>
          </a:r>
          <a:r>
            <a:rPr lang="nl-NL" sz="1100" baseline="0">
              <a:solidFill>
                <a:schemeClr val="dk1"/>
              </a:solidFill>
              <a:effectLst/>
              <a:latin typeface="+mn-lt"/>
              <a:ea typeface="+mn-ea"/>
              <a:cs typeface="+mn-cs"/>
            </a:rPr>
            <a:t>		Controleer of er een  preventiemaatregel nodig is</a:t>
          </a:r>
        </a:p>
        <a:p>
          <a:pPr marL="0" marR="0" lvl="0" indent="0" defTabSz="914400" eaLnBrk="1" fontAlgn="auto" latinLnBrk="0" hangingPunct="1">
            <a:lnSpc>
              <a:spcPct val="100000"/>
            </a:lnSpc>
            <a:spcBef>
              <a:spcPts val="0"/>
            </a:spcBef>
            <a:spcAft>
              <a:spcPts val="0"/>
            </a:spcAft>
            <a:buClrTx/>
            <a:buSzTx/>
            <a:buFontTx/>
            <a:buNone/>
            <a:tabLst/>
            <a:defRPr/>
          </a:pPr>
          <a:r>
            <a:rPr lang="nl-NL" sz="1100" baseline="0">
              <a:solidFill>
                <a:schemeClr val="dk1"/>
              </a:solidFill>
              <a:effectLst/>
              <a:latin typeface="+mn-lt"/>
              <a:ea typeface="+mn-ea"/>
              <a:cs typeface="+mn-cs"/>
            </a:rPr>
            <a:t>Op basis van het risico wordt bepaald of een preventiemaatregel nodig is. Dit wordt weergegeven in de kolom van 'Preventiemaatregelen nodig?'. Omschrijf de preventiemaatregel benodigd om het risico te beperken met een toelichting over het functioneren van de preventiemaatregel (wegnemen gevaar, minimaliseren ernst of waarschijnlijkheid) indien er wordt aangegeven dat er preventiemaatregelen nodig zijn. In de Extra info module 2 staan illustratieve voorbeelden van preventiemaatregelen en barrières en kan ter inspiratie gebruikt worden. </a:t>
          </a:r>
        </a:p>
        <a:p>
          <a:pPr marL="0" marR="0" lvl="0" indent="0" defTabSz="914400" eaLnBrk="1" fontAlgn="auto" latinLnBrk="0" hangingPunct="1">
            <a:lnSpc>
              <a:spcPct val="100000"/>
            </a:lnSpc>
            <a:spcBef>
              <a:spcPts val="0"/>
            </a:spcBef>
            <a:spcAft>
              <a:spcPts val="0"/>
            </a:spcAft>
            <a:buClrTx/>
            <a:buSzTx/>
            <a:buFontTx/>
            <a:buNone/>
            <a:tabLst/>
            <a:defRPr/>
          </a:pPr>
          <a:endParaRPr lang="nl-NL" sz="1000">
            <a:solidFill>
              <a:srgbClr val="FF0000"/>
            </a:solidFill>
            <a:effectLst/>
          </a:endParaRPr>
        </a:p>
        <a:p>
          <a:pPr eaLnBrk="1" fontAlgn="auto" latinLnBrk="0" hangingPunct="1"/>
          <a:r>
            <a:rPr lang="nl-NL" sz="1100" b="1" i="1" baseline="0">
              <a:solidFill>
                <a:schemeClr val="dk1"/>
              </a:solidFill>
              <a:effectLst/>
              <a:latin typeface="+mn-lt"/>
              <a:ea typeface="+mn-ea"/>
              <a:cs typeface="+mn-cs"/>
            </a:rPr>
            <a:t>Stap 5 </a:t>
          </a:r>
          <a:r>
            <a:rPr lang="nl-NL" sz="1100" i="1" baseline="0">
              <a:solidFill>
                <a:schemeClr val="dk1"/>
              </a:solidFill>
              <a:effectLst/>
              <a:latin typeface="+mn-lt"/>
              <a:ea typeface="+mn-ea"/>
              <a:cs typeface="+mn-cs"/>
            </a:rPr>
            <a:t>		Optioneel: aanvullende informatie over de preventiemaatregel</a:t>
          </a:r>
          <a:endParaRPr lang="nl-NL" sz="1000">
            <a:effectLst/>
          </a:endParaRPr>
        </a:p>
        <a:p>
          <a:pPr eaLnBrk="1" fontAlgn="auto" latinLnBrk="0" hangingPunct="1"/>
          <a:r>
            <a:rPr lang="nl-NL" sz="1100" i="1" baseline="0">
              <a:solidFill>
                <a:schemeClr val="dk1"/>
              </a:solidFill>
              <a:effectLst/>
              <a:latin typeface="+mn-lt"/>
              <a:ea typeface="+mn-ea"/>
              <a:cs typeface="+mn-cs"/>
            </a:rPr>
            <a:t>Indien toepasselijk, geef aanvullende informatie betreffende de preventiemaatregel. Hierbij kan bijvoorbeeld omgeschreven worden welke partij verantwoordelijk is of onder welke voorwaarden de maatregel geldend is. </a:t>
          </a:r>
          <a:endParaRPr lang="nl-NL" sz="1000">
            <a:solidFill>
              <a:srgbClr val="FF0000"/>
            </a:solidFill>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nl-NL" sz="1000">
            <a:solidFill>
              <a:srgbClr val="FF0000"/>
            </a:solidFill>
            <a:effectLst/>
          </a:endParaRPr>
        </a:p>
        <a:p>
          <a:pPr eaLnBrk="1" fontAlgn="auto" latinLnBrk="0" hangingPunct="1"/>
          <a:r>
            <a:rPr lang="nl-NL" sz="1100" b="1" baseline="0">
              <a:solidFill>
                <a:schemeClr val="dk1"/>
              </a:solidFill>
              <a:effectLst/>
              <a:latin typeface="+mn-lt"/>
              <a:ea typeface="+mn-ea"/>
              <a:cs typeface="+mn-cs"/>
            </a:rPr>
            <a:t>Stap 6 </a:t>
          </a:r>
          <a:r>
            <a:rPr lang="nl-NL" sz="1100" baseline="0">
              <a:solidFill>
                <a:schemeClr val="dk1"/>
              </a:solidFill>
              <a:effectLst/>
              <a:latin typeface="+mn-lt"/>
              <a:ea typeface="+mn-ea"/>
              <a:cs typeface="+mn-cs"/>
            </a:rPr>
            <a:t>	</a:t>
          </a:r>
          <a:r>
            <a:rPr lang="nl-NL" sz="1100">
              <a:solidFill>
                <a:schemeClr val="dk1"/>
              </a:solidFill>
              <a:effectLst/>
              <a:latin typeface="+mn-lt"/>
              <a:ea typeface="+mn-ea"/>
              <a:cs typeface="+mn-cs"/>
            </a:rPr>
            <a:t>	Geef</a:t>
          </a:r>
          <a:r>
            <a:rPr lang="nl-NL" sz="1100" baseline="0">
              <a:solidFill>
                <a:schemeClr val="dk1"/>
              </a:solidFill>
              <a:effectLst/>
              <a:latin typeface="+mn-lt"/>
              <a:ea typeface="+mn-ea"/>
              <a:cs typeface="+mn-cs"/>
            </a:rPr>
            <a:t> aan wat de waarschijnlijkheid van de blootstelling is</a:t>
          </a:r>
          <a:endParaRPr lang="nl-NL" sz="1000">
            <a:effectLst/>
          </a:endParaRPr>
        </a:p>
        <a:p>
          <a:pPr eaLnBrk="1" fontAlgn="auto" latinLnBrk="0" hangingPunct="1"/>
          <a:r>
            <a:rPr lang="nl-NL" sz="1100" baseline="0">
              <a:solidFill>
                <a:schemeClr val="dk1"/>
              </a:solidFill>
              <a:effectLst/>
              <a:latin typeface="+mn-lt"/>
              <a:ea typeface="+mn-ea"/>
              <a:cs typeface="+mn-cs"/>
            </a:rPr>
            <a:t>Beoordeel de waarschijnlijkheid (inclusief preventiemaatregel) aan de hand van 'Referentietabel waarschijnlijkheid grondwaterlichamen' in Extra info module 2.</a:t>
          </a:r>
        </a:p>
        <a:p>
          <a:pPr eaLnBrk="1" fontAlgn="auto" latinLnBrk="0" hangingPunct="1"/>
          <a:endParaRPr lang="nl-NL" sz="1000">
            <a:effectLst/>
          </a:endParaRPr>
        </a:p>
        <a:p>
          <a:pPr eaLnBrk="1" fontAlgn="auto" latinLnBrk="0" hangingPunct="1"/>
          <a:r>
            <a:rPr lang="nl-NL" sz="1100" b="1" baseline="0">
              <a:solidFill>
                <a:schemeClr val="dk1"/>
              </a:solidFill>
              <a:effectLst/>
              <a:latin typeface="+mn-lt"/>
              <a:ea typeface="+mn-ea"/>
              <a:cs typeface="+mn-cs"/>
            </a:rPr>
            <a:t>Stap 7</a:t>
          </a:r>
          <a:r>
            <a:rPr lang="nl-NL" sz="1100" baseline="0">
              <a:solidFill>
                <a:schemeClr val="dk1"/>
              </a:solidFill>
              <a:effectLst/>
              <a:latin typeface="+mn-lt"/>
              <a:ea typeface="+mn-ea"/>
              <a:cs typeface="+mn-cs"/>
            </a:rPr>
            <a:t>		Geef aan wat de gevoeligheid van het grondwaterlichaam is</a:t>
          </a:r>
          <a:endParaRPr lang="nl-NL" sz="1000">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nl-NL" sz="1100" baseline="0">
              <a:solidFill>
                <a:schemeClr val="dk1"/>
              </a:solidFill>
              <a:effectLst/>
              <a:latin typeface="+mn-lt"/>
              <a:ea typeface="+mn-ea"/>
              <a:cs typeface="+mn-cs"/>
            </a:rPr>
            <a:t>Beoordeel de gevoeligheid van het grondwaterlichaam (inclusief preventiemaatregel) aan de hand van 'Referentietabel gevoeligheid grondwaterlichamen' in Extra info module 2.</a:t>
          </a:r>
          <a:endParaRPr lang="nl-NL" sz="1000">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nl-NL" sz="1000">
            <a:solidFill>
              <a:srgbClr val="FF0000"/>
            </a:solidFill>
            <a:effectLst/>
          </a:endParaRPr>
        </a:p>
        <a:p>
          <a:pPr eaLnBrk="1" fontAlgn="auto" latinLnBrk="0" hangingPunct="1"/>
          <a:r>
            <a:rPr lang="nl-NL" sz="1100" b="1" baseline="0">
              <a:solidFill>
                <a:schemeClr val="dk1"/>
              </a:solidFill>
              <a:effectLst/>
              <a:latin typeface="+mn-lt"/>
              <a:ea typeface="+mn-ea"/>
              <a:cs typeface="+mn-cs"/>
            </a:rPr>
            <a:t>Stap 8</a:t>
          </a:r>
          <a:r>
            <a:rPr lang="nl-NL" sz="1100" baseline="0">
              <a:solidFill>
                <a:schemeClr val="dk1"/>
              </a:solidFill>
              <a:effectLst/>
              <a:latin typeface="+mn-lt"/>
              <a:ea typeface="+mn-ea"/>
              <a:cs typeface="+mn-cs"/>
            </a:rPr>
            <a:t> 	 	Controleer of er een aanvullende preventiemaatregel nodig is. Indien ja, voeg een preventiemaatregel toe aan dezelfde rij. </a:t>
          </a:r>
        </a:p>
        <a:p>
          <a:pPr marL="0" marR="0" lvl="0" indent="0" defTabSz="914400" eaLnBrk="1" fontAlgn="auto" latinLnBrk="0" hangingPunct="1">
            <a:lnSpc>
              <a:spcPct val="100000"/>
            </a:lnSpc>
            <a:spcBef>
              <a:spcPts val="0"/>
            </a:spcBef>
            <a:spcAft>
              <a:spcPts val="0"/>
            </a:spcAft>
            <a:buClrTx/>
            <a:buSzTx/>
            <a:buFontTx/>
            <a:buNone/>
            <a:tabLst/>
            <a:defRPr/>
          </a:pPr>
          <a:r>
            <a:rPr lang="nl-NL" sz="1100" baseline="0">
              <a:solidFill>
                <a:schemeClr val="dk1"/>
              </a:solidFill>
              <a:effectLst/>
              <a:latin typeface="+mn-lt"/>
              <a:ea typeface="+mn-ea"/>
              <a:cs typeface="+mn-cs"/>
            </a:rPr>
            <a:t>Op basis van het resterende risico wordt bepaald of aanvullende preventiemaatregelen nodig zijn. Dit wordt weergegeven in de kolom van 'Aanvullende preventiemaatregelen nodig?'. Omschrijf aanvullende preventiemaatregelen in dezelfde rij indien dit wordt aangegeven. Voer stap 6 en 7 nogmaals uit tot er geen preventiemaatregel meer nodig is. </a:t>
          </a:r>
          <a:endParaRPr lang="nl-NL">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nl-NL" sz="1100" baseline="0">
            <a:solidFill>
              <a:schemeClr val="dk1"/>
            </a:solidFill>
            <a:effectLst/>
            <a:latin typeface="+mn-lt"/>
            <a:ea typeface="+mn-ea"/>
            <a:cs typeface="+mn-cs"/>
          </a:endParaRPr>
        </a:p>
      </xdr:txBody>
    </xdr:sp>
    <xdr:clientData/>
  </xdr:twoCellAnchor>
  <xdr:twoCellAnchor>
    <xdr:from>
      <xdr:col>7</xdr:col>
      <xdr:colOff>285751</xdr:colOff>
      <xdr:row>1</xdr:row>
      <xdr:rowOff>13606</xdr:rowOff>
    </xdr:from>
    <xdr:to>
      <xdr:col>7</xdr:col>
      <xdr:colOff>2999870</xdr:colOff>
      <xdr:row>8</xdr:row>
      <xdr:rowOff>163737</xdr:rowOff>
    </xdr:to>
    <xdr:sp macro="" textlink="">
      <xdr:nvSpPr>
        <xdr:cNvPr id="6" name="Tekstvak 3">
          <a:extLst>
            <a:ext uri="{FF2B5EF4-FFF2-40B4-BE49-F238E27FC236}">
              <a16:creationId xmlns:a16="http://schemas.microsoft.com/office/drawing/2014/main" id="{00000000-0008-0000-0800-000006000000}"/>
            </a:ext>
          </a:extLst>
        </xdr:cNvPr>
        <xdr:cNvSpPr txBox="1"/>
      </xdr:nvSpPr>
      <xdr:spPr>
        <a:xfrm>
          <a:off x="4552951" y="197756"/>
          <a:ext cx="326519" cy="1439181"/>
        </a:xfrm>
        <a:prstGeom prst="rect">
          <a:avLst/>
        </a:prstGeom>
        <a:solidFill>
          <a:schemeClr val="accent2">
            <a:lumMod val="60000"/>
            <a:lumOff val="40000"/>
          </a:schemeClr>
        </a:solidFill>
        <a:ln w="38100" cmpd="sng">
          <a:solidFill>
            <a:schemeClr val="bg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400" b="0">
              <a:latin typeface="Segoe UI" panose="020B0502040204020203" pitchFamily="34" charset="0"/>
              <a:cs typeface="Segoe UI" panose="020B0502040204020203" pitchFamily="34" charset="0"/>
            </a:rPr>
            <a:t>Voor extra informatie zie tab: Extra info Module 2</a:t>
          </a:r>
        </a:p>
        <a:p>
          <a:endParaRPr lang="nl-NL" sz="1100" baseline="0">
            <a:solidFill>
              <a:schemeClr val="dk1"/>
            </a:solidFill>
            <a:effectLst/>
            <a:latin typeface="+mn-lt"/>
            <a:ea typeface="+mn-ea"/>
            <a:cs typeface="+mn-cs"/>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itteveenbos.sharepoint.com/sites/dms-133841/WIP/Handreiking/Handreiking%20IDC08_BRER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BERT (en hugo)"/>
      <sheetName val="Introductie &amp; handleiding"/>
      <sheetName val="1.1 Systeembeschrijving"/>
      <sheetName val="1.2 Actoren en rollen"/>
      <sheetName val="1.3 Omgeving"/>
      <sheetName val="1.4 Gewas en irrigatie"/>
      <sheetName val="2.1 Risicobeoordeling mens"/>
      <sheetName val="2.2 Risicobeoordeling Milieu"/>
      <sheetName val="3. Aanvullende eisen&amp;monitoring"/>
      <sheetName val="Preventiemaatregelen"/>
      <sheetName val="4. Protocollen Noodsituaties"/>
      <sheetName val="Variabelen"/>
      <sheetName val="Extra info Module 1"/>
      <sheetName val="Extra info Module 2"/>
      <sheetName val="Extra info Module 3"/>
      <sheetName val="Extra info Module 4"/>
      <sheetName val="Bronvermelding van Extra info"/>
      <sheetName val="Wetgevend kader_achtergrondinfo"/>
    </sheetNames>
    <sheetDataSet>
      <sheetData sheetId="0" refreshError="1"/>
      <sheetData sheetId="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sheetData sheetId="15" refreshError="1"/>
      <sheetData sheetId="16" refreshError="1"/>
      <sheetData sheetId="17"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8885B35-7BE4-4868-952F-24B8D351CE2C}" name="Table1" displayName="Table1" ref="B51:O61" totalsRowShown="0" headerRowDxfId="60" dataDxfId="59">
  <autoFilter ref="B51:O61" xr:uid="{368CA66D-E872-46DA-9E1C-377C642F630E}"/>
  <tableColumns count="14">
    <tableColumn id="27" xr3:uid="{E495AA76-0F05-4338-BC63-ADA62C1A4093}" name="Nummer" dataDxfId="58"/>
    <tableColumn id="23" xr3:uid="{6219A5BD-DD0E-41E8-9CB0-1647DCCF1E7D}" name="Omschrijving van het gevaar" dataDxfId="57"/>
    <tableColumn id="1" xr3:uid="{DE3D7C79-A9AB-4551-8D49-6FF1A0377583}" name="Incident" dataDxfId="56"/>
    <tableColumn id="2" xr3:uid="{37B756DD-6CA7-49D6-95F0-159D9588E60C}" name="Blootstellingsroute" dataDxfId="55"/>
    <tableColumn id="3" xr3:uid="{209A45A3-AFFE-4A92-8CC6-E7F5DEBD6E8A}" name="Waarschijnlijkheid" dataDxfId="54"/>
    <tableColumn id="4" xr3:uid="{B8D4B1FB-29D9-4D8F-9063-72CF0C3B9B6B}" name="Ernst" dataDxfId="53"/>
    <tableColumn id="5" xr3:uid="{0BAA6A84-914E-4DF8-A57F-543EB1841F4F}" name="Risico" dataDxfId="52">
      <calculatedColumnFormula>IF(AE52&lt;=Variabelen!$I$49,Variabelen!$I$42,IF(AE52&lt;=Variabelen!$I$50,Variabelen!$I$43,IF(AE52&lt;=Variabelen!$I$51,Variabelen!$I$44,IF(AE52&lt;=Variabelen!$I$52,Variabelen!$I$45,IF(AE52&lt;=Variabelen!$I$53,Variabelen!$I$46)))))</calculatedColumnFormula>
    </tableColumn>
    <tableColumn id="6" xr3:uid="{FA5AA69C-EF8A-4C5A-B19E-92093D079D1E}" name="Preventiemaatregelen nodig?" dataDxfId="51">
      <calculatedColumnFormula>IF(Table1[[#This Row],[Risico]]=Variabelen!$I$45,Variabelen!$I$22,IF(Table1[[#This Row],[Risico]]=Variabelen!$I$46, Variabelen!$I$22,IF(Table1[[#This Row],[Risico]]=Variabelen!$I$44,Variabelen!$I$22,Variabelen!$I$23)))</calculatedColumnFormula>
    </tableColumn>
    <tableColumn id="7" xr3:uid="{CF4B9480-5825-430E-8B19-72B0A3FBF135}" name="Omschrijving preventiemaatregel(en)" dataDxfId="50"/>
    <tableColumn id="11" xr3:uid="{E971565A-8491-482F-AD4C-1ACFC95A924D}" name="Toelichting functioneren van preventiemaatregel" dataDxfId="49"/>
    <tableColumn id="8" xr3:uid="{48786C76-5B34-4BAF-96DD-AE31EF7661E9}" name="Waarschijnlijkheid met preventiemaatregel(en)" dataDxfId="48"/>
    <tableColumn id="9" xr3:uid="{643F7584-C6F1-40A0-A81A-0AD2E1A73871}" name="Ernst met preventiemaatregel(en)" dataDxfId="47"/>
    <tableColumn id="10" xr3:uid="{292330BB-E9FC-4C4C-8D88-46E7C6507532}" name="Restrisico" dataDxfId="46">
      <calculatedColumnFormula>IF(AH52&lt;=Variabelen!$I$49,Variabelen!$I$42,IF(AH52&lt;=Variabelen!$I$50,Variabelen!$I$43,IF(AH52&lt;=Variabelen!$I$51,Variabelen!$I$44,IF(AH52&lt;=Variabelen!$I$52,Variabelen!$I$45,IF(AH52&lt;=Variabelen!$I$53,Variabelen!$I$46)))))</calculatedColumnFormula>
    </tableColumn>
    <tableColumn id="17" xr3:uid="{04CABC6D-38BC-4502-B550-622E3A097D8D}" name="Aanvullende preventiemaatregelen nodig?" dataDxfId="45">
      <calculatedColumnFormula>IF(Table1[[#This Row],[Restrisico]]=Variabelen!$I$45,Variabelen!$I$24,IF(Table1[[#This Row],[Restrisico]]=Variabelen!$I$46, Variabelen!$I$24,IF(Table1[[#This Row],[Restrisico]]=Variabelen!$I$44,Variabelen!$I$24,Variabelen!$I$25)))</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FB4AD43-40AA-4E08-8324-61FB27188602}" name="Table6" displayName="Table6" ref="B90:I100" totalsRowShown="0" headerRowDxfId="39" dataDxfId="38" tableBorderDxfId="37">
  <autoFilter ref="B90:I100" xr:uid="{2928CC90-D717-4859-9D3F-13BF5DD10560}"/>
  <tableColumns count="8">
    <tableColumn id="8" xr3:uid="{F612C569-24E8-41E2-AB23-5528C6DC06A7}" name="Nummer" dataDxfId="36"/>
    <tableColumn id="1" xr3:uid="{A6B1ED49-6075-4F24-B924-5C3B8F9E44CB}" name="Omschrijving van het gevaar" dataDxfId="35"/>
    <tableColumn id="2" xr3:uid="{AB04EFE0-3D9F-4151-8344-768C18CCA59D}" name="Gevoeligheid" dataDxfId="34"/>
    <tableColumn id="3" xr3:uid="{22E48927-2EC0-41C1-B8C8-F68A9D959315}" name="Preventiemaatregel nodig?" dataDxfId="33">
      <calculatedColumnFormula>IF(D91="Hoog","Ja","Nee")</calculatedColumnFormula>
    </tableColumn>
    <tableColumn id="4" xr3:uid="{9E65F77A-0147-4845-9D7D-FCB2AE92BF64}" name="Omschrijving preventiemaatregel(en)" dataDxfId="32"/>
    <tableColumn id="5" xr3:uid="{F6234641-E631-40C5-8E7D-20B631E9C599}" name="Toelichting functioneren van preventiemaatregel" dataDxfId="31"/>
    <tableColumn id="6" xr3:uid="{99BD2D17-B223-4A66-91C5-83228232F347}" name="Gevoeligheid met preventiemaatregel" dataDxfId="30"/>
    <tableColumn id="7" xr3:uid="{4AA6016E-05E1-4FA3-B17A-780D276C4CF4}" name="Aanvullende preventiemaatregel nodig?" dataDxfId="29">
      <calculatedColumnFormula>IF(H91="Hoog","Ja","Nee")</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2C02571-25B6-440E-9793-22E6AF7135CE}" name="Table7" displayName="Table7" ref="B50:M60" totalsRowShown="0" headerRowDxfId="28" dataDxfId="26" headerRowBorderDxfId="27" tableBorderDxfId="25" totalsRowBorderDxfId="24">
  <autoFilter ref="B50:M60" xr:uid="{9B933E75-A4F3-4DFB-BD2E-26FB9FE2045B}"/>
  <tableColumns count="12">
    <tableColumn id="12" xr3:uid="{22F18E68-2130-406D-BDAF-D533803B494B}" name="Nummer" dataDxfId="23"/>
    <tableColumn id="1" xr3:uid="{53569089-B6C3-4EC9-8804-3F9D8EA30E39}" name="Omschrijving van het gevaar" dataDxfId="22"/>
    <tableColumn id="2" xr3:uid="{9FB0A77C-8C6C-4539-9E5F-4F0B27AD36DE}" name="Waarschijnlijkheid" dataDxfId="21"/>
    <tableColumn id="3" xr3:uid="{A1221C9E-167B-4B55-B037-DE4E444F2404}" name="Gevoeligheid" dataDxfId="20"/>
    <tableColumn id="4" xr3:uid="{99197401-DCB9-4243-8B05-378F004B431A}" name="Risico" dataDxfId="19">
      <calculatedColumnFormula array="1">IFERROR((INDIRECT($D51) INDIRECT($E51)),(" "))</calculatedColumnFormula>
    </tableColumn>
    <tableColumn id="5" xr3:uid="{872ECE95-590B-4EB8-A0B5-E6C3795A6E71}" name="Preventiemaatregel nodig?" dataDxfId="18">
      <calculatedColumnFormula>IF(F51=" "," ",(IF(F51="Hoog","Ja","Nee")))</calculatedColumnFormula>
    </tableColumn>
    <tableColumn id="6" xr3:uid="{E30FA486-072A-41C1-8F9E-4A09F9DC12FF}" name="Omschrijving preventiemaatregel(en)" dataDxfId="17"/>
    <tableColumn id="7" xr3:uid="{52F4E182-5F7D-4136-BE8A-07646EF0E6B1}" name="Toelichting functioneren van preventiemaatregel" dataDxfId="16"/>
    <tableColumn id="8" xr3:uid="{B832B437-F3D9-41BF-8319-FE0BB96B221A}" name="Waarschijnlijkheid met preventiemaatregel(en)" dataDxfId="15"/>
    <tableColumn id="9" xr3:uid="{F594122D-2150-40FD-838A-CB20DCB5D9A8}" name="Gevoeligheid met preventiemaatregel(en)" dataDxfId="14"/>
    <tableColumn id="10" xr3:uid="{E7BEF017-2F17-47B8-A0A6-11EBA141B752}" name="Restrisico" dataDxfId="13">
      <calculatedColumnFormula array="1">IFERROR((INDIRECT($J51) INDIRECT($K51)),(" "))</calculatedColumnFormula>
    </tableColumn>
    <tableColumn id="11" xr3:uid="{1B48FF22-55CB-4F54-92B8-9264B59D48FF}" name="Aanvullende preventiemaatregel nodig?" dataDxfId="12">
      <calculatedColumnFormula>IF(L51=" "," ",(IF(L51="Hoog","Aanvullende preventiemaatregel nodig","")))</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A34EDB8-FF86-43C0-BEEB-104251B993FB}" name="Table2" displayName="Table2" ref="B74:I85" totalsRowShown="0" headerRowDxfId="10" dataDxfId="9">
  <autoFilter ref="B74:I85" xr:uid="{13A33F84-6B3E-4E81-9B67-45B33816444E}"/>
  <tableColumns count="8">
    <tableColumn id="7" xr3:uid="{0F903812-5955-4097-810E-ED9C066EBCA5}" name="Nummer preventiemaatregel" dataDxfId="8"/>
    <tableColumn id="2" xr3:uid="{F4042796-EF78-4397-B57B-6DDC4BA86965}" name="Stof(fen) of stofgroep" dataDxfId="7"/>
    <tableColumn id="6" xr3:uid="{4ABBDEFD-7864-4145-9311-9BFFA04B7298}" name="Analysemethode" dataDxfId="6"/>
    <tableColumn id="4" xr3:uid="{98B7DAF5-204B-4382-9C0A-5A20E024B650}" name="Soort monstername" dataDxfId="5"/>
    <tableColumn id="8" xr3:uid="{9AFD32F4-098C-47E6-AF6A-01251E44610E}" name="Minimumfrequentie monitoring met preventiemaatregel" dataDxfId="4"/>
    <tableColumn id="9" xr3:uid="{14766ABD-BF2A-4A5B-B9F3-0C94E56F02D3}" name="Streefwaarde met preventiemaatregel" dataDxfId="3"/>
    <tableColumn id="5" xr3:uid="{EF867B6B-D0C1-4E48-B988-422FC1D17D82}" name="Eenheid streefwaarde" dataDxfId="2"/>
    <tableColumn id="3" xr3:uid="{596C1D7F-842B-4EDE-9812-ECE80BF51418}" name="Opmerkingen" dataDxfId="1"/>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E040E3F-DB50-4950-ABF6-09F377AF512C}" name="Table3" displayName="Table3" ref="B29:F39" totalsRowShown="0">
  <autoFilter ref="B29:F39" xr:uid="{C5BD6762-D5BB-4563-99F0-273C5EEF2F62}"/>
  <tableColumns count="5">
    <tableColumn id="1" xr3:uid="{569602F6-F0CB-4D80-B1FB-25129B5EDDF9}" name="Nummer"/>
    <tableColumn id="2" xr3:uid="{7EA7E4B1-274D-4082-9715-623CE1459590}" name="Omschrijving van incident"/>
    <tableColumn id="3" xr3:uid="{D0EDB9B9-B638-4A2C-A59E-931BA16901F5}" name="Te nemen maatregelen"/>
    <tableColumn id="4" xr3:uid="{B5F136C0-9D2E-4C1A-998F-8DE8EC3AB796}" name="Communicatieplan"/>
    <tableColumn id="7" xr3:uid="{47EB1BFA-6702-4D53-ACEC-FB9CF17915B7}" name="Aanvullende informati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ctrlProp" Target="../ctrlProps/ctrlProp90.xml"/><Relationship Id="rId13" Type="http://schemas.openxmlformats.org/officeDocument/2006/relationships/ctrlProp" Target="../ctrlProps/ctrlProp95.xml"/><Relationship Id="rId3" Type="http://schemas.openxmlformats.org/officeDocument/2006/relationships/vmlDrawing" Target="../drawings/vmlDrawing7.vml"/><Relationship Id="rId7" Type="http://schemas.openxmlformats.org/officeDocument/2006/relationships/ctrlProp" Target="../ctrlProps/ctrlProp89.xml"/><Relationship Id="rId12" Type="http://schemas.openxmlformats.org/officeDocument/2006/relationships/ctrlProp" Target="../ctrlProps/ctrlProp94.xml"/><Relationship Id="rId2" Type="http://schemas.openxmlformats.org/officeDocument/2006/relationships/drawing" Target="../drawings/drawing10.xml"/><Relationship Id="rId1" Type="http://schemas.openxmlformats.org/officeDocument/2006/relationships/printerSettings" Target="../printerSettings/printerSettings10.bin"/><Relationship Id="rId6" Type="http://schemas.openxmlformats.org/officeDocument/2006/relationships/ctrlProp" Target="../ctrlProps/ctrlProp88.xml"/><Relationship Id="rId11" Type="http://schemas.openxmlformats.org/officeDocument/2006/relationships/ctrlProp" Target="../ctrlProps/ctrlProp93.xml"/><Relationship Id="rId5" Type="http://schemas.openxmlformats.org/officeDocument/2006/relationships/ctrlProp" Target="../ctrlProps/ctrlProp87.xml"/><Relationship Id="rId10" Type="http://schemas.openxmlformats.org/officeDocument/2006/relationships/ctrlProp" Target="../ctrlProps/ctrlProp92.xml"/><Relationship Id="rId4" Type="http://schemas.openxmlformats.org/officeDocument/2006/relationships/ctrlProp" Target="../ctrlProps/ctrlProp86.xml"/><Relationship Id="rId9" Type="http://schemas.openxmlformats.org/officeDocument/2006/relationships/ctrlProp" Target="../ctrlProps/ctrlProp91.xml"/><Relationship Id="rId14" Type="http://schemas.openxmlformats.org/officeDocument/2006/relationships/table" Target="../tables/table4.xml"/></Relationships>
</file>

<file path=xl/worksheets/_rels/sheet11.xml.rels><?xml version="1.0" encoding="UTF-8" standalone="yes"?>
<Relationships xmlns="http://schemas.openxmlformats.org/package/2006/relationships"><Relationship Id="rId8" Type="http://schemas.openxmlformats.org/officeDocument/2006/relationships/ctrlProp" Target="../ctrlProps/ctrlProp100.xml"/><Relationship Id="rId13" Type="http://schemas.openxmlformats.org/officeDocument/2006/relationships/ctrlProp" Target="../ctrlProps/ctrlProp105.xml"/><Relationship Id="rId3" Type="http://schemas.openxmlformats.org/officeDocument/2006/relationships/vmlDrawing" Target="../drawings/vmlDrawing8.vml"/><Relationship Id="rId7" Type="http://schemas.openxmlformats.org/officeDocument/2006/relationships/ctrlProp" Target="../ctrlProps/ctrlProp99.xml"/><Relationship Id="rId12" Type="http://schemas.openxmlformats.org/officeDocument/2006/relationships/ctrlProp" Target="../ctrlProps/ctrlProp104.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ctrlProp" Target="../ctrlProps/ctrlProp98.xml"/><Relationship Id="rId11" Type="http://schemas.openxmlformats.org/officeDocument/2006/relationships/ctrlProp" Target="../ctrlProps/ctrlProp103.xml"/><Relationship Id="rId5" Type="http://schemas.openxmlformats.org/officeDocument/2006/relationships/ctrlProp" Target="../ctrlProps/ctrlProp97.xml"/><Relationship Id="rId10" Type="http://schemas.openxmlformats.org/officeDocument/2006/relationships/ctrlProp" Target="../ctrlProps/ctrlProp102.xml"/><Relationship Id="rId4" Type="http://schemas.openxmlformats.org/officeDocument/2006/relationships/ctrlProp" Target="../ctrlProps/ctrlProp96.xml"/><Relationship Id="rId9" Type="http://schemas.openxmlformats.org/officeDocument/2006/relationships/ctrlProp" Target="../ctrlProps/ctrlProp101.xml"/><Relationship Id="rId14" Type="http://schemas.openxmlformats.org/officeDocument/2006/relationships/table" Target="../tables/table5.xml"/></Relationships>
</file>

<file path=xl/worksheets/_rels/sheet12.xml.rels><?xml version="1.0" encoding="UTF-8" standalone="yes"?>
<Relationships xmlns="http://schemas.openxmlformats.org/package/2006/relationships"><Relationship Id="rId8" Type="http://schemas.openxmlformats.org/officeDocument/2006/relationships/hyperlink" Target="https://www.eea.europa.eu/data-and-maps/explore-interactive-maps/water-framework-directive-quality-elements" TargetMode="External"/><Relationship Id="rId3" Type="http://schemas.openxmlformats.org/officeDocument/2006/relationships/hyperlink" Target="https://www.efsa.europa.eu/en/data-report/chemical-hazards-database-openfoodtox" TargetMode="External"/><Relationship Id="rId7" Type="http://schemas.openxmlformats.org/officeDocument/2006/relationships/hyperlink" Target="https://water.europa.eu/freshwater/data-maps-and-tools/water-framework-directive-groundwater-data-products/groundwater-chemical-status" TargetMode="External"/><Relationship Id="rId12" Type="http://schemas.openxmlformats.org/officeDocument/2006/relationships/drawing" Target="../drawings/drawing12.xml"/><Relationship Id="rId2" Type="http://schemas.openxmlformats.org/officeDocument/2006/relationships/hyperlink" Target="https://echa.europa.eu/environmental-quality-standards" TargetMode="External"/><Relationship Id="rId1" Type="http://schemas.openxmlformats.org/officeDocument/2006/relationships/hyperlink" Target="https://ec.europa.eu/environment/industry/stationary/e-prtr/legislation.htm" TargetMode="External"/><Relationship Id="rId6" Type="http://schemas.openxmlformats.org/officeDocument/2006/relationships/hyperlink" Target="https://water.europa.eu/freshwater" TargetMode="External"/><Relationship Id="rId11" Type="http://schemas.openxmlformats.org/officeDocument/2006/relationships/printerSettings" Target="../printerSettings/printerSettings12.bin"/><Relationship Id="rId5" Type="http://schemas.openxmlformats.org/officeDocument/2006/relationships/hyperlink" Target="https://water.jrc.ec.europa.eu/" TargetMode="External"/><Relationship Id="rId10" Type="http://schemas.openxmlformats.org/officeDocument/2006/relationships/hyperlink" Target="https://www.atlasleefomgeving.nl/grondwaterbeschermingskaart-rondom-bronnen-voor-drinkwater" TargetMode="External"/><Relationship Id="rId4" Type="http://schemas.openxmlformats.org/officeDocument/2006/relationships/hyperlink" Target="https://sdi.eea.europa.eu/catalogue/water/eng/catalog.search" TargetMode="External"/><Relationship Id="rId9" Type="http://schemas.openxmlformats.org/officeDocument/2006/relationships/hyperlink" Target="https://www.infomil.nl/onderwerpen/lucht-water/handboek-water/thema-s/grondwater/achtergrond/" TargetMode="External"/></Relationships>
</file>

<file path=xl/worksheets/_rels/sheet13.xml.rels><?xml version="1.0" encoding="UTF-8" standalone="yes"?>
<Relationships xmlns="http://schemas.openxmlformats.org/package/2006/relationships"><Relationship Id="rId3" Type="http://schemas.openxmlformats.org/officeDocument/2006/relationships/hyperlink" Target="https://eur-lex.europa.eu/legal-content/NL/TXT/HTML/?uri=CELEX:32020R0741&amp;from=NL" TargetMode="External"/><Relationship Id="rId2" Type="http://schemas.openxmlformats.org/officeDocument/2006/relationships/hyperlink" Target="https://eur-lex.europa.eu/legal-content/NL/TXT/HTML/?uri=CELEX:32020R0741&amp;from=NL" TargetMode="External"/><Relationship Id="rId1" Type="http://schemas.openxmlformats.org/officeDocument/2006/relationships/hyperlink" Target="https://eur-lex.europa.eu/legal-content/NL/TXT/HTML/?uri=CELEX:32020R0741&amp;from=NL" TargetMode="External"/><Relationship Id="rId5" Type="http://schemas.openxmlformats.org/officeDocument/2006/relationships/drawing" Target="../drawings/drawing13.xml"/><Relationship Id="rId4"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printerSettings" Target="../printerSettings/printerSettings14.bin"/><Relationship Id="rId1" Type="http://schemas.openxmlformats.org/officeDocument/2006/relationships/hyperlink" Target="https://eur-lex.europa.eu/legal-content/NL/TXT/HTML/?uri=CELEX:52022XC0805(01)&amp;from=EN" TargetMode="Externa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drawing" Target="../drawings/drawing3.xml"/><Relationship Id="rId13" Type="http://schemas.openxmlformats.org/officeDocument/2006/relationships/ctrlProp" Target="../ctrlProps/ctrlProp4.xml"/><Relationship Id="rId18" Type="http://schemas.openxmlformats.org/officeDocument/2006/relationships/ctrlProp" Target="../ctrlProps/ctrlProp9.xml"/><Relationship Id="rId26" Type="http://schemas.openxmlformats.org/officeDocument/2006/relationships/ctrlProp" Target="../ctrlProps/ctrlProp17.xml"/><Relationship Id="rId3" Type="http://schemas.openxmlformats.org/officeDocument/2006/relationships/hyperlink" Target="https://echa.europa.eu/environmental-quality-standards" TargetMode="External"/><Relationship Id="rId21" Type="http://schemas.openxmlformats.org/officeDocument/2006/relationships/ctrlProp" Target="../ctrlProps/ctrlProp12.xml"/><Relationship Id="rId7" Type="http://schemas.openxmlformats.org/officeDocument/2006/relationships/printerSettings" Target="../printerSettings/printerSettings3.bin"/><Relationship Id="rId12" Type="http://schemas.openxmlformats.org/officeDocument/2006/relationships/ctrlProp" Target="../ctrlProps/ctrlProp3.xml"/><Relationship Id="rId17" Type="http://schemas.openxmlformats.org/officeDocument/2006/relationships/ctrlProp" Target="../ctrlProps/ctrlProp8.xml"/><Relationship Id="rId25" Type="http://schemas.openxmlformats.org/officeDocument/2006/relationships/ctrlProp" Target="../ctrlProps/ctrlProp16.xml"/><Relationship Id="rId2" Type="http://schemas.openxmlformats.org/officeDocument/2006/relationships/hyperlink" Target="https://ec.europa.eu/environment/industry/stationary/e-prtr/legislation.htm" TargetMode="External"/><Relationship Id="rId16" Type="http://schemas.openxmlformats.org/officeDocument/2006/relationships/ctrlProp" Target="../ctrlProps/ctrlProp7.xml"/><Relationship Id="rId20" Type="http://schemas.openxmlformats.org/officeDocument/2006/relationships/ctrlProp" Target="../ctrlProps/ctrlProp11.xml"/><Relationship Id="rId1" Type="http://schemas.openxmlformats.org/officeDocument/2006/relationships/hyperlink" Target="https://www.atlasleefomgeving.nl/grondwaterbeschermingskaart-rondom-bronnen-voor-drinkwater" TargetMode="External"/><Relationship Id="rId6" Type="http://schemas.openxmlformats.org/officeDocument/2006/relationships/hyperlink" Target="https://wetten.overheid.nl/BWBR0027061/2011-07-01" TargetMode="External"/><Relationship Id="rId11" Type="http://schemas.openxmlformats.org/officeDocument/2006/relationships/ctrlProp" Target="../ctrlProps/ctrlProp2.xml"/><Relationship Id="rId24" Type="http://schemas.openxmlformats.org/officeDocument/2006/relationships/ctrlProp" Target="../ctrlProps/ctrlProp15.xml"/><Relationship Id="rId5" Type="http://schemas.openxmlformats.org/officeDocument/2006/relationships/hyperlink" Target="https://wetten.overheid.nl/BWBR0027502/2022-04-01" TargetMode="External"/><Relationship Id="rId15" Type="http://schemas.openxmlformats.org/officeDocument/2006/relationships/ctrlProp" Target="../ctrlProps/ctrlProp6.xml"/><Relationship Id="rId23" Type="http://schemas.openxmlformats.org/officeDocument/2006/relationships/ctrlProp" Target="../ctrlProps/ctrlProp14.xml"/><Relationship Id="rId10" Type="http://schemas.openxmlformats.org/officeDocument/2006/relationships/ctrlProp" Target="../ctrlProps/ctrlProp1.xml"/><Relationship Id="rId19" Type="http://schemas.openxmlformats.org/officeDocument/2006/relationships/ctrlProp" Target="../ctrlProps/ctrlProp10.xml"/><Relationship Id="rId4" Type="http://schemas.openxmlformats.org/officeDocument/2006/relationships/hyperlink" Target="https://www.efsa.europa.eu/en/data-report/chemical-hazards-database-openfoodtox" TargetMode="External"/><Relationship Id="rId9" Type="http://schemas.openxmlformats.org/officeDocument/2006/relationships/vmlDrawing" Target="../drawings/vmlDrawing1.vml"/><Relationship Id="rId14" Type="http://schemas.openxmlformats.org/officeDocument/2006/relationships/ctrlProp" Target="../ctrlProps/ctrlProp5.xml"/><Relationship Id="rId22" Type="http://schemas.openxmlformats.org/officeDocument/2006/relationships/ctrlProp" Target="../ctrlProps/ctrlProp13.xml"/><Relationship Id="rId27" Type="http://schemas.openxmlformats.org/officeDocument/2006/relationships/ctrlProp" Target="../ctrlProps/ctrlProp18.xml"/></Relationships>
</file>

<file path=xl/worksheets/_rels/sheet4.xml.rels><?xml version="1.0" encoding="UTF-8" standalone="yes"?>
<Relationships xmlns="http://schemas.openxmlformats.org/package/2006/relationships"><Relationship Id="rId8" Type="http://schemas.openxmlformats.org/officeDocument/2006/relationships/ctrlProp" Target="../ctrlProps/ctrlProp23.xml"/><Relationship Id="rId13" Type="http://schemas.openxmlformats.org/officeDocument/2006/relationships/ctrlProp" Target="../ctrlProps/ctrlProp28.xml"/><Relationship Id="rId3" Type="http://schemas.openxmlformats.org/officeDocument/2006/relationships/vmlDrawing" Target="../drawings/vmlDrawing2.vml"/><Relationship Id="rId7" Type="http://schemas.openxmlformats.org/officeDocument/2006/relationships/ctrlProp" Target="../ctrlProps/ctrlProp22.xml"/><Relationship Id="rId12" Type="http://schemas.openxmlformats.org/officeDocument/2006/relationships/ctrlProp" Target="../ctrlProps/ctrlProp27.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ctrlProp" Target="../ctrlProps/ctrlProp21.xml"/><Relationship Id="rId11" Type="http://schemas.openxmlformats.org/officeDocument/2006/relationships/ctrlProp" Target="../ctrlProps/ctrlProp26.xml"/><Relationship Id="rId5" Type="http://schemas.openxmlformats.org/officeDocument/2006/relationships/ctrlProp" Target="../ctrlProps/ctrlProp20.xml"/><Relationship Id="rId10" Type="http://schemas.openxmlformats.org/officeDocument/2006/relationships/ctrlProp" Target="../ctrlProps/ctrlProp25.xml"/><Relationship Id="rId4" Type="http://schemas.openxmlformats.org/officeDocument/2006/relationships/ctrlProp" Target="../ctrlProps/ctrlProp19.xml"/><Relationship Id="rId9" Type="http://schemas.openxmlformats.org/officeDocument/2006/relationships/ctrlProp" Target="../ctrlProps/ctrlProp24.xml"/></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33.xml"/><Relationship Id="rId13" Type="http://schemas.openxmlformats.org/officeDocument/2006/relationships/ctrlProp" Target="../ctrlProps/ctrlProp38.xml"/><Relationship Id="rId18" Type="http://schemas.openxmlformats.org/officeDocument/2006/relationships/ctrlProp" Target="../ctrlProps/ctrlProp43.xml"/><Relationship Id="rId3" Type="http://schemas.openxmlformats.org/officeDocument/2006/relationships/vmlDrawing" Target="../drawings/vmlDrawing3.vml"/><Relationship Id="rId21" Type="http://schemas.openxmlformats.org/officeDocument/2006/relationships/ctrlProp" Target="../ctrlProps/ctrlProp46.xml"/><Relationship Id="rId7" Type="http://schemas.openxmlformats.org/officeDocument/2006/relationships/ctrlProp" Target="../ctrlProps/ctrlProp32.xml"/><Relationship Id="rId12" Type="http://schemas.openxmlformats.org/officeDocument/2006/relationships/ctrlProp" Target="../ctrlProps/ctrlProp37.xml"/><Relationship Id="rId17" Type="http://schemas.openxmlformats.org/officeDocument/2006/relationships/ctrlProp" Target="../ctrlProps/ctrlProp42.xml"/><Relationship Id="rId2" Type="http://schemas.openxmlformats.org/officeDocument/2006/relationships/drawing" Target="../drawings/drawing5.xml"/><Relationship Id="rId16" Type="http://schemas.openxmlformats.org/officeDocument/2006/relationships/ctrlProp" Target="../ctrlProps/ctrlProp41.xml"/><Relationship Id="rId20" Type="http://schemas.openxmlformats.org/officeDocument/2006/relationships/ctrlProp" Target="../ctrlProps/ctrlProp45.xml"/><Relationship Id="rId1" Type="http://schemas.openxmlformats.org/officeDocument/2006/relationships/printerSettings" Target="../printerSettings/printerSettings5.bin"/><Relationship Id="rId6" Type="http://schemas.openxmlformats.org/officeDocument/2006/relationships/ctrlProp" Target="../ctrlProps/ctrlProp31.xml"/><Relationship Id="rId11" Type="http://schemas.openxmlformats.org/officeDocument/2006/relationships/ctrlProp" Target="../ctrlProps/ctrlProp36.xml"/><Relationship Id="rId5" Type="http://schemas.openxmlformats.org/officeDocument/2006/relationships/ctrlProp" Target="../ctrlProps/ctrlProp30.xml"/><Relationship Id="rId15" Type="http://schemas.openxmlformats.org/officeDocument/2006/relationships/ctrlProp" Target="../ctrlProps/ctrlProp40.xml"/><Relationship Id="rId10" Type="http://schemas.openxmlformats.org/officeDocument/2006/relationships/ctrlProp" Target="../ctrlProps/ctrlProp35.xml"/><Relationship Id="rId19" Type="http://schemas.openxmlformats.org/officeDocument/2006/relationships/ctrlProp" Target="../ctrlProps/ctrlProp44.xml"/><Relationship Id="rId4" Type="http://schemas.openxmlformats.org/officeDocument/2006/relationships/ctrlProp" Target="../ctrlProps/ctrlProp29.xml"/><Relationship Id="rId9" Type="http://schemas.openxmlformats.org/officeDocument/2006/relationships/ctrlProp" Target="../ctrlProps/ctrlProp34.xml"/><Relationship Id="rId14" Type="http://schemas.openxmlformats.org/officeDocument/2006/relationships/ctrlProp" Target="../ctrlProps/ctrlProp39.xml"/></Relationships>
</file>

<file path=xl/worksheets/_rels/sheet6.xml.rels><?xml version="1.0" encoding="UTF-8" standalone="yes"?>
<Relationships xmlns="http://schemas.openxmlformats.org/package/2006/relationships"><Relationship Id="rId8" Type="http://schemas.openxmlformats.org/officeDocument/2006/relationships/ctrlProp" Target="../ctrlProps/ctrlProp51.xml"/><Relationship Id="rId3" Type="http://schemas.openxmlformats.org/officeDocument/2006/relationships/vmlDrawing" Target="../drawings/vmlDrawing4.vml"/><Relationship Id="rId7" Type="http://schemas.openxmlformats.org/officeDocument/2006/relationships/ctrlProp" Target="../ctrlProps/ctrlProp50.xml"/><Relationship Id="rId12" Type="http://schemas.openxmlformats.org/officeDocument/2006/relationships/ctrlProp" Target="../ctrlProps/ctrlProp55.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ctrlProp" Target="../ctrlProps/ctrlProp49.xml"/><Relationship Id="rId11" Type="http://schemas.openxmlformats.org/officeDocument/2006/relationships/ctrlProp" Target="../ctrlProps/ctrlProp54.xml"/><Relationship Id="rId5" Type="http://schemas.openxmlformats.org/officeDocument/2006/relationships/ctrlProp" Target="../ctrlProps/ctrlProp48.xml"/><Relationship Id="rId10" Type="http://schemas.openxmlformats.org/officeDocument/2006/relationships/ctrlProp" Target="../ctrlProps/ctrlProp53.xml"/><Relationship Id="rId4" Type="http://schemas.openxmlformats.org/officeDocument/2006/relationships/ctrlProp" Target="../ctrlProps/ctrlProp47.xml"/><Relationship Id="rId9" Type="http://schemas.openxmlformats.org/officeDocument/2006/relationships/ctrlProp" Target="../ctrlProps/ctrlProp52.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8" Type="http://schemas.openxmlformats.org/officeDocument/2006/relationships/ctrlProp" Target="../ctrlProps/ctrlProp60.xml"/><Relationship Id="rId13" Type="http://schemas.openxmlformats.org/officeDocument/2006/relationships/ctrlProp" Target="../ctrlProps/ctrlProp65.xml"/><Relationship Id="rId3" Type="http://schemas.openxmlformats.org/officeDocument/2006/relationships/vmlDrawing" Target="../drawings/vmlDrawing5.vml"/><Relationship Id="rId7" Type="http://schemas.openxmlformats.org/officeDocument/2006/relationships/ctrlProp" Target="../ctrlProps/ctrlProp59.xml"/><Relationship Id="rId12" Type="http://schemas.openxmlformats.org/officeDocument/2006/relationships/ctrlProp" Target="../ctrlProps/ctrlProp64.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ctrlProp" Target="../ctrlProps/ctrlProp58.xml"/><Relationship Id="rId11" Type="http://schemas.openxmlformats.org/officeDocument/2006/relationships/ctrlProp" Target="../ctrlProps/ctrlProp63.xml"/><Relationship Id="rId5" Type="http://schemas.openxmlformats.org/officeDocument/2006/relationships/ctrlProp" Target="../ctrlProps/ctrlProp57.xml"/><Relationship Id="rId10" Type="http://schemas.openxmlformats.org/officeDocument/2006/relationships/ctrlProp" Target="../ctrlProps/ctrlProp62.xml"/><Relationship Id="rId4" Type="http://schemas.openxmlformats.org/officeDocument/2006/relationships/ctrlProp" Target="../ctrlProps/ctrlProp56.xml"/><Relationship Id="rId9" Type="http://schemas.openxmlformats.org/officeDocument/2006/relationships/ctrlProp" Target="../ctrlProps/ctrlProp61.xml"/><Relationship Id="rId14" Type="http://schemas.openxmlformats.org/officeDocument/2006/relationships/table" Target="../tables/table1.xml"/></Relationships>
</file>

<file path=xl/worksheets/_rels/sheet9.xml.rels><?xml version="1.0" encoding="UTF-8" standalone="yes"?>
<Relationships xmlns="http://schemas.openxmlformats.org/package/2006/relationships"><Relationship Id="rId8" Type="http://schemas.openxmlformats.org/officeDocument/2006/relationships/ctrlProp" Target="../ctrlProps/ctrlProp70.xml"/><Relationship Id="rId13" Type="http://schemas.openxmlformats.org/officeDocument/2006/relationships/ctrlProp" Target="../ctrlProps/ctrlProp75.xml"/><Relationship Id="rId18" Type="http://schemas.openxmlformats.org/officeDocument/2006/relationships/ctrlProp" Target="../ctrlProps/ctrlProp80.xml"/><Relationship Id="rId3" Type="http://schemas.openxmlformats.org/officeDocument/2006/relationships/vmlDrawing" Target="../drawings/vmlDrawing6.vml"/><Relationship Id="rId21" Type="http://schemas.openxmlformats.org/officeDocument/2006/relationships/ctrlProp" Target="../ctrlProps/ctrlProp83.xml"/><Relationship Id="rId7" Type="http://schemas.openxmlformats.org/officeDocument/2006/relationships/ctrlProp" Target="../ctrlProps/ctrlProp69.xml"/><Relationship Id="rId12" Type="http://schemas.openxmlformats.org/officeDocument/2006/relationships/ctrlProp" Target="../ctrlProps/ctrlProp74.xml"/><Relationship Id="rId17" Type="http://schemas.openxmlformats.org/officeDocument/2006/relationships/ctrlProp" Target="../ctrlProps/ctrlProp79.xml"/><Relationship Id="rId25" Type="http://schemas.openxmlformats.org/officeDocument/2006/relationships/table" Target="../tables/table3.xml"/><Relationship Id="rId2" Type="http://schemas.openxmlformats.org/officeDocument/2006/relationships/drawing" Target="../drawings/drawing9.xml"/><Relationship Id="rId16" Type="http://schemas.openxmlformats.org/officeDocument/2006/relationships/ctrlProp" Target="../ctrlProps/ctrlProp78.xml"/><Relationship Id="rId20" Type="http://schemas.openxmlformats.org/officeDocument/2006/relationships/ctrlProp" Target="../ctrlProps/ctrlProp82.xml"/><Relationship Id="rId1" Type="http://schemas.openxmlformats.org/officeDocument/2006/relationships/printerSettings" Target="../printerSettings/printerSettings9.bin"/><Relationship Id="rId6" Type="http://schemas.openxmlformats.org/officeDocument/2006/relationships/ctrlProp" Target="../ctrlProps/ctrlProp68.xml"/><Relationship Id="rId11" Type="http://schemas.openxmlformats.org/officeDocument/2006/relationships/ctrlProp" Target="../ctrlProps/ctrlProp73.xml"/><Relationship Id="rId24" Type="http://schemas.openxmlformats.org/officeDocument/2006/relationships/table" Target="../tables/table2.xml"/><Relationship Id="rId5" Type="http://schemas.openxmlformats.org/officeDocument/2006/relationships/ctrlProp" Target="../ctrlProps/ctrlProp67.xml"/><Relationship Id="rId15" Type="http://schemas.openxmlformats.org/officeDocument/2006/relationships/ctrlProp" Target="../ctrlProps/ctrlProp77.xml"/><Relationship Id="rId23" Type="http://schemas.openxmlformats.org/officeDocument/2006/relationships/ctrlProp" Target="../ctrlProps/ctrlProp85.xml"/><Relationship Id="rId10" Type="http://schemas.openxmlformats.org/officeDocument/2006/relationships/ctrlProp" Target="../ctrlProps/ctrlProp72.xml"/><Relationship Id="rId19" Type="http://schemas.openxmlformats.org/officeDocument/2006/relationships/ctrlProp" Target="../ctrlProps/ctrlProp81.xml"/><Relationship Id="rId4" Type="http://schemas.openxmlformats.org/officeDocument/2006/relationships/ctrlProp" Target="../ctrlProps/ctrlProp66.xml"/><Relationship Id="rId9" Type="http://schemas.openxmlformats.org/officeDocument/2006/relationships/ctrlProp" Target="../ctrlProps/ctrlProp71.xml"/><Relationship Id="rId14" Type="http://schemas.openxmlformats.org/officeDocument/2006/relationships/ctrlProp" Target="../ctrlProps/ctrlProp76.xml"/><Relationship Id="rId22" Type="http://schemas.openxmlformats.org/officeDocument/2006/relationships/ctrlProp" Target="../ctrlProps/ctrlProp8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1C245E-CCFF-478A-B8AC-D4E6906E8F91}">
  <dimension ref="B7:D49"/>
  <sheetViews>
    <sheetView tabSelected="1" zoomScaleNormal="100" workbookViewId="0">
      <selection activeCell="C22" sqref="C22"/>
    </sheetView>
  </sheetViews>
  <sheetFormatPr defaultRowHeight="14.4"/>
  <cols>
    <col min="2" max="2" width="12.109375" bestFit="1" customWidth="1"/>
    <col min="3" max="3" width="62" style="462" bestFit="1" customWidth="1"/>
  </cols>
  <sheetData>
    <row r="7" spans="2:4">
      <c r="B7" s="460" t="s">
        <v>659</v>
      </c>
      <c r="C7" s="465" t="s">
        <v>691</v>
      </c>
      <c r="D7" s="11"/>
    </row>
    <row r="8" spans="2:4">
      <c r="B8" s="460" t="s">
        <v>660</v>
      </c>
      <c r="C8" s="463" t="s">
        <v>688</v>
      </c>
    </row>
    <row r="9" spans="2:4">
      <c r="B9" s="460"/>
      <c r="C9" s="463"/>
    </row>
    <row r="10" spans="2:4">
      <c r="B10" s="460"/>
      <c r="C10" s="463"/>
    </row>
    <row r="11" spans="2:4">
      <c r="B11" s="460" t="s">
        <v>661</v>
      </c>
      <c r="C11" s="465" t="s">
        <v>691</v>
      </c>
    </row>
    <row r="12" spans="2:4">
      <c r="B12" s="460" t="s">
        <v>662</v>
      </c>
      <c r="C12" s="463" t="s">
        <v>689</v>
      </c>
    </row>
    <row r="13" spans="2:4">
      <c r="B13" s="460" t="s">
        <v>663</v>
      </c>
      <c r="C13" s="464">
        <v>45093</v>
      </c>
    </row>
    <row r="14" spans="2:4">
      <c r="B14" s="460" t="s">
        <v>664</v>
      </c>
      <c r="C14" s="463" t="s">
        <v>690</v>
      </c>
    </row>
    <row r="15" spans="2:4">
      <c r="B15" s="460"/>
      <c r="C15" s="463"/>
    </row>
    <row r="16" spans="2:4">
      <c r="B16" s="460"/>
      <c r="C16" s="463"/>
    </row>
    <row r="17" spans="2:4">
      <c r="B17" s="460" t="s">
        <v>665</v>
      </c>
      <c r="C17" s="463">
        <v>133841</v>
      </c>
    </row>
    <row r="18" spans="2:4">
      <c r="B18" s="460" t="s">
        <v>666</v>
      </c>
      <c r="C18" s="463" t="s">
        <v>692</v>
      </c>
      <c r="D18" s="11"/>
    </row>
    <row r="19" spans="2:4">
      <c r="B19" s="460" t="s">
        <v>668</v>
      </c>
      <c r="C19" s="463" t="s">
        <v>669</v>
      </c>
    </row>
    <row r="20" spans="2:4">
      <c r="B20" s="460"/>
      <c r="C20" s="463"/>
    </row>
    <row r="21" spans="2:4">
      <c r="B21" s="460"/>
      <c r="C21" s="463"/>
    </row>
    <row r="22" spans="2:4">
      <c r="B22" s="466" t="s">
        <v>670</v>
      </c>
      <c r="C22" s="463" t="s">
        <v>667</v>
      </c>
    </row>
    <row r="23" spans="2:4">
      <c r="B23" s="466"/>
      <c r="C23" s="463" t="s">
        <v>671</v>
      </c>
    </row>
    <row r="24" spans="2:4">
      <c r="B24" s="466"/>
      <c r="C24" s="463" t="s">
        <v>672</v>
      </c>
    </row>
    <row r="25" spans="2:4">
      <c r="B25" s="460" t="s">
        <v>673</v>
      </c>
      <c r="C25" s="463" t="s">
        <v>692</v>
      </c>
    </row>
    <row r="26" spans="2:4">
      <c r="B26" s="460" t="s">
        <v>674</v>
      </c>
      <c r="C26" s="463" t="s">
        <v>692</v>
      </c>
    </row>
    <row r="27" spans="2:4">
      <c r="B27" s="460"/>
      <c r="C27" s="463"/>
    </row>
    <row r="28" spans="2:4">
      <c r="B28" s="460" t="s">
        <v>675</v>
      </c>
      <c r="C28" s="463" t="s">
        <v>694</v>
      </c>
      <c r="D28" s="11"/>
    </row>
    <row r="29" spans="2:4">
      <c r="B29" s="460"/>
      <c r="C29" s="463"/>
    </row>
    <row r="30" spans="2:4">
      <c r="B30" s="460"/>
      <c r="C30" s="463"/>
    </row>
    <row r="31" spans="2:4">
      <c r="B31" s="460"/>
      <c r="C31" s="463"/>
    </row>
    <row r="32" spans="2:4">
      <c r="B32" s="460"/>
      <c r="C32" s="463"/>
    </row>
    <row r="33" spans="2:3">
      <c r="B33" s="460" t="s">
        <v>676</v>
      </c>
      <c r="C33" s="463" t="s">
        <v>677</v>
      </c>
    </row>
    <row r="34" spans="2:3">
      <c r="B34" s="466"/>
      <c r="C34" s="463" t="s">
        <v>678</v>
      </c>
    </row>
    <row r="35" spans="2:3">
      <c r="B35" s="466"/>
      <c r="C35" s="463" t="s">
        <v>679</v>
      </c>
    </row>
    <row r="36" spans="2:3">
      <c r="B36" s="466"/>
      <c r="C36" s="463" t="s">
        <v>680</v>
      </c>
    </row>
    <row r="37" spans="2:3">
      <c r="B37" s="466"/>
      <c r="C37" s="463" t="s">
        <v>681</v>
      </c>
    </row>
    <row r="38" spans="2:3">
      <c r="B38" s="466"/>
      <c r="C38" s="463" t="s">
        <v>682</v>
      </c>
    </row>
    <row r="39" spans="2:3">
      <c r="B39" s="466"/>
      <c r="C39" s="463" t="s">
        <v>683</v>
      </c>
    </row>
    <row r="40" spans="2:3">
      <c r="B40" s="460"/>
      <c r="C40" s="463"/>
    </row>
    <row r="41" spans="2:3">
      <c r="B41" s="460"/>
      <c r="C41" s="463"/>
    </row>
    <row r="42" spans="2:3">
      <c r="B42" s="459"/>
      <c r="C42" s="458"/>
    </row>
    <row r="43" spans="2:3">
      <c r="B43" s="467" t="s">
        <v>684</v>
      </c>
      <c r="C43" s="467"/>
    </row>
    <row r="44" spans="2:3">
      <c r="B44" s="461" t="s">
        <v>685</v>
      </c>
      <c r="C44" s="458"/>
    </row>
    <row r="45" spans="2:3">
      <c r="B45" s="461"/>
      <c r="C45" s="458"/>
    </row>
    <row r="46" spans="2:3">
      <c r="B46" s="468" t="s">
        <v>686</v>
      </c>
      <c r="C46" s="468"/>
    </row>
    <row r="47" spans="2:3">
      <c r="B47" s="468"/>
      <c r="C47" s="468"/>
    </row>
    <row r="48" spans="2:3">
      <c r="B48" s="468"/>
      <c r="C48" s="468"/>
    </row>
    <row r="49" spans="2:3">
      <c r="B49" s="468"/>
      <c r="C49" s="468"/>
    </row>
  </sheetData>
  <mergeCells count="4">
    <mergeCell ref="B22:B24"/>
    <mergeCell ref="B34:B39"/>
    <mergeCell ref="B43:C43"/>
    <mergeCell ref="B46:C49"/>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10134B-5766-4504-AF6B-CB1D4120554B}">
  <sheetPr>
    <tabColor theme="4" tint="-0.249977111117893"/>
  </sheetPr>
  <dimension ref="B31:T85"/>
  <sheetViews>
    <sheetView topLeftCell="A46" zoomScale="115" zoomScaleNormal="115" workbookViewId="0">
      <selection activeCell="G70" sqref="G70"/>
    </sheetView>
  </sheetViews>
  <sheetFormatPr defaultRowHeight="14.4"/>
  <cols>
    <col min="1" max="1" width="2.77734375" customWidth="1"/>
    <col min="2" max="2" width="24.77734375" customWidth="1"/>
    <col min="3" max="3" width="34.5546875" bestFit="1" customWidth="1"/>
    <col min="4" max="4" width="26.77734375" bestFit="1" customWidth="1"/>
    <col min="5" max="5" width="34.77734375" customWidth="1"/>
    <col min="6" max="6" width="23.77734375" customWidth="1"/>
    <col min="7" max="7" width="37.21875" customWidth="1"/>
    <col min="8" max="8" width="25.77734375" customWidth="1"/>
    <col min="9" max="9" width="24.77734375" customWidth="1"/>
    <col min="10" max="10" width="26.77734375" customWidth="1"/>
    <col min="11" max="11" width="27.21875" customWidth="1"/>
    <col min="12" max="12" width="6.77734375" customWidth="1"/>
    <col min="17" max="17" width="8.77734375" customWidth="1"/>
    <col min="18" max="18" width="12.5546875" hidden="1" customWidth="1"/>
    <col min="19" max="19" width="8.77734375" hidden="1" customWidth="1"/>
    <col min="20" max="20" width="0" hidden="1" customWidth="1"/>
  </cols>
  <sheetData>
    <row r="31" spans="10:10">
      <c r="J31" s="65"/>
    </row>
    <row r="60" spans="2:20" s="2" customFormat="1" ht="15" thickBot="1">
      <c r="J60"/>
      <c r="K60"/>
      <c r="S60"/>
      <c r="T60"/>
    </row>
    <row r="61" spans="2:20">
      <c r="B61" s="306"/>
      <c r="C61" s="307"/>
      <c r="D61" s="307"/>
      <c r="E61" s="308"/>
    </row>
    <row r="62" spans="2:20">
      <c r="B62" s="250"/>
      <c r="C62" s="309" t="s">
        <v>310</v>
      </c>
      <c r="D62" s="309"/>
      <c r="E62" s="251"/>
    </row>
    <row r="63" spans="2:20">
      <c r="B63" s="250"/>
      <c r="C63" s="309"/>
      <c r="D63" s="309"/>
      <c r="E63" s="251"/>
    </row>
    <row r="64" spans="2:20">
      <c r="B64" s="250"/>
      <c r="C64" s="313" t="s">
        <v>311</v>
      </c>
      <c r="D64" s="313" t="str">
        <f>LEFT(IF('1.3 Gewas en irrigatie'!U30="druppelirrigatie",'1.3 Gewas en irrigatie'!U77,'1.3 Gewas en irrigatie'!U62),1)</f>
        <v>D</v>
      </c>
      <c r="E64" s="251"/>
    </row>
    <row r="65" spans="2:20" ht="15" thickBot="1">
      <c r="B65" s="310"/>
      <c r="C65" s="311"/>
      <c r="D65" s="311"/>
      <c r="E65" s="312"/>
    </row>
    <row r="66" spans="2:20" ht="15">
      <c r="K66" s="577" t="s">
        <v>24</v>
      </c>
      <c r="L66" s="578"/>
      <c r="M66" s="578"/>
      <c r="N66" s="578"/>
      <c r="O66" s="578"/>
      <c r="P66" s="579"/>
    </row>
    <row r="67" spans="2:20" ht="15">
      <c r="F67" s="11"/>
      <c r="K67" s="580">
        <f>1-(R72/R70)</f>
        <v>0</v>
      </c>
      <c r="L67" s="645"/>
      <c r="M67" s="645"/>
      <c r="N67" s="645"/>
      <c r="O67" s="645"/>
      <c r="P67" s="582"/>
    </row>
    <row r="68" spans="2:20">
      <c r="K68" s="549" t="str">
        <f>IF(SUM(T60:T1110)=0,"Vergunningverlener overal akkoord","Vergunningverlener (nog) niet overal akkoord")</f>
        <v>Vergunningverlener (nog) niet overal akkoord</v>
      </c>
      <c r="L68" s="646"/>
      <c r="M68" s="646"/>
      <c r="N68" s="646"/>
      <c r="O68" s="646"/>
      <c r="P68" s="551"/>
    </row>
    <row r="69" spans="2:20" ht="15.6" thickBot="1">
      <c r="C69" s="11"/>
      <c r="E69" s="11"/>
      <c r="K69" s="552"/>
      <c r="L69" s="553"/>
      <c r="M69" s="553"/>
      <c r="N69" s="553"/>
      <c r="O69" s="553"/>
      <c r="P69" s="554"/>
      <c r="R69" s="66" t="s">
        <v>25</v>
      </c>
    </row>
    <row r="70" spans="2:20" ht="15.6" thickBot="1">
      <c r="G70" s="11"/>
      <c r="K70" s="66"/>
      <c r="L70" s="66"/>
      <c r="M70" s="66"/>
      <c r="N70" s="66"/>
      <c r="O70" s="66"/>
      <c r="P70" s="66"/>
      <c r="R70" s="130">
        <f>COUNT(T:T)</f>
        <v>10</v>
      </c>
    </row>
    <row r="71" spans="2:20" ht="15">
      <c r="E71" s="417"/>
      <c r="K71" s="613" t="s">
        <v>27</v>
      </c>
      <c r="L71" s="614"/>
      <c r="M71" s="614"/>
      <c r="N71" s="614"/>
      <c r="O71" s="614"/>
      <c r="P71" s="615"/>
      <c r="R71" s="66" t="s">
        <v>26</v>
      </c>
    </row>
    <row r="72" spans="2:20" ht="15.6" thickBot="1">
      <c r="K72" s="616"/>
      <c r="L72" s="617"/>
      <c r="M72" s="617"/>
      <c r="N72" s="617"/>
      <c r="O72" s="617"/>
      <c r="P72" s="618"/>
      <c r="R72" s="66">
        <f>SUM(T:T)</f>
        <v>10</v>
      </c>
    </row>
    <row r="73" spans="2:20" ht="15" thickBot="1">
      <c r="B73" t="s">
        <v>256</v>
      </c>
      <c r="C73" t="s">
        <v>257</v>
      </c>
      <c r="D73" t="s">
        <v>258</v>
      </c>
      <c r="E73" t="s">
        <v>259</v>
      </c>
      <c r="F73" t="s">
        <v>260</v>
      </c>
      <c r="G73" t="s">
        <v>261</v>
      </c>
      <c r="H73" t="s">
        <v>262</v>
      </c>
      <c r="I73" t="s">
        <v>263</v>
      </c>
      <c r="K73" s="405"/>
      <c r="L73" s="389"/>
      <c r="M73" s="389"/>
      <c r="N73" s="389"/>
      <c r="O73" s="389"/>
      <c r="P73" s="389"/>
    </row>
    <row r="74" spans="2:20" ht="43.2">
      <c r="B74" s="2" t="s">
        <v>312</v>
      </c>
      <c r="C74" s="2" t="s">
        <v>313</v>
      </c>
      <c r="D74" s="2" t="s">
        <v>314</v>
      </c>
      <c r="E74" s="2" t="s">
        <v>315</v>
      </c>
      <c r="F74" s="2" t="s">
        <v>316</v>
      </c>
      <c r="G74" s="2" t="s">
        <v>317</v>
      </c>
      <c r="H74" s="2" t="s">
        <v>318</v>
      </c>
      <c r="I74" s="2" t="s">
        <v>319</v>
      </c>
      <c r="J74" s="2"/>
      <c r="K74" s="242"/>
      <c r="L74" s="404"/>
      <c r="M74" s="404"/>
      <c r="N74" s="404"/>
      <c r="O74" s="404"/>
      <c r="P74" s="404"/>
      <c r="Q74" s="403"/>
      <c r="T74" t="s">
        <v>320</v>
      </c>
    </row>
    <row r="75" spans="2:20" s="2" customFormat="1" ht="15" customHeight="1">
      <c r="B75" s="2">
        <v>1</v>
      </c>
      <c r="K75" s="243"/>
      <c r="L75" s="619" t="s">
        <v>34</v>
      </c>
      <c r="M75" s="619"/>
      <c r="N75" s="619"/>
      <c r="O75" s="619"/>
      <c r="P75" s="619"/>
      <c r="Q75" s="620"/>
      <c r="R75"/>
      <c r="S75" t="b">
        <v>0</v>
      </c>
      <c r="T75" s="359">
        <f t="shared" ref="T75:T84" si="0">IF(S75,0,1)</f>
        <v>1</v>
      </c>
    </row>
    <row r="76" spans="2:20" s="2" customFormat="1">
      <c r="B76" s="2">
        <v>2</v>
      </c>
      <c r="K76" s="243"/>
      <c r="L76" s="619" t="s">
        <v>34</v>
      </c>
      <c r="M76" s="619"/>
      <c r="N76" s="619"/>
      <c r="O76" s="619"/>
      <c r="P76" s="619"/>
      <c r="Q76" s="620"/>
      <c r="R76"/>
      <c r="S76" t="b">
        <v>0</v>
      </c>
      <c r="T76" s="359">
        <f t="shared" si="0"/>
        <v>1</v>
      </c>
    </row>
    <row r="77" spans="2:20" s="2" customFormat="1">
      <c r="B77" s="2">
        <v>3</v>
      </c>
      <c r="K77" s="243"/>
      <c r="L77" s="619" t="s">
        <v>34</v>
      </c>
      <c r="M77" s="619"/>
      <c r="N77" s="619"/>
      <c r="O77" s="619"/>
      <c r="P77" s="619"/>
      <c r="Q77" s="620"/>
      <c r="R77"/>
      <c r="S77" t="b">
        <v>0</v>
      </c>
      <c r="T77" s="359">
        <f t="shared" si="0"/>
        <v>1</v>
      </c>
    </row>
    <row r="78" spans="2:20" s="2" customFormat="1">
      <c r="B78" s="2">
        <v>4</v>
      </c>
      <c r="K78" s="243"/>
      <c r="L78" s="619" t="s">
        <v>34</v>
      </c>
      <c r="M78" s="619"/>
      <c r="N78" s="619"/>
      <c r="O78" s="619"/>
      <c r="P78" s="619"/>
      <c r="Q78" s="620"/>
      <c r="R78"/>
      <c r="S78" t="b">
        <v>0</v>
      </c>
      <c r="T78" s="359">
        <f t="shared" si="0"/>
        <v>1</v>
      </c>
    </row>
    <row r="79" spans="2:20" s="2" customFormat="1">
      <c r="B79" s="2">
        <v>5</v>
      </c>
      <c r="K79" s="243"/>
      <c r="L79" s="619" t="s">
        <v>34</v>
      </c>
      <c r="M79" s="619"/>
      <c r="N79" s="619"/>
      <c r="O79" s="619"/>
      <c r="P79" s="619"/>
      <c r="Q79" s="620"/>
      <c r="R79"/>
      <c r="S79" s="2" t="b">
        <v>0</v>
      </c>
      <c r="T79" s="359">
        <f t="shared" si="0"/>
        <v>1</v>
      </c>
    </row>
    <row r="80" spans="2:20" s="2" customFormat="1">
      <c r="B80" s="2">
        <v>6</v>
      </c>
      <c r="K80" s="243"/>
      <c r="L80" s="619" t="s">
        <v>34</v>
      </c>
      <c r="M80" s="619"/>
      <c r="N80" s="619"/>
      <c r="O80" s="619"/>
      <c r="P80" s="619"/>
      <c r="Q80" s="620"/>
      <c r="R80"/>
      <c r="S80" s="2" t="b">
        <v>0</v>
      </c>
      <c r="T80" s="359">
        <f t="shared" si="0"/>
        <v>1</v>
      </c>
    </row>
    <row r="81" spans="2:20" s="2" customFormat="1">
      <c r="B81" s="2">
        <v>7</v>
      </c>
      <c r="K81" s="243"/>
      <c r="L81" s="619" t="s">
        <v>34</v>
      </c>
      <c r="M81" s="619"/>
      <c r="N81" s="619"/>
      <c r="O81" s="619"/>
      <c r="P81" s="619"/>
      <c r="Q81" s="620"/>
      <c r="R81"/>
      <c r="S81" s="2" t="b">
        <v>0</v>
      </c>
      <c r="T81" s="359">
        <f t="shared" si="0"/>
        <v>1</v>
      </c>
    </row>
    <row r="82" spans="2:20" s="2" customFormat="1">
      <c r="B82" s="2">
        <v>8</v>
      </c>
      <c r="K82" s="243"/>
      <c r="L82" s="619" t="s">
        <v>34</v>
      </c>
      <c r="M82" s="619"/>
      <c r="N82" s="619"/>
      <c r="O82" s="619"/>
      <c r="P82" s="619"/>
      <c r="Q82" s="620"/>
      <c r="R82"/>
      <c r="S82" t="b">
        <v>0</v>
      </c>
      <c r="T82" s="359">
        <f t="shared" si="0"/>
        <v>1</v>
      </c>
    </row>
    <row r="83" spans="2:20" ht="15" customHeight="1">
      <c r="B83" s="2">
        <v>9</v>
      </c>
      <c r="C83" s="2"/>
      <c r="D83" s="2"/>
      <c r="E83" s="2"/>
      <c r="F83" s="2"/>
      <c r="G83" s="2"/>
      <c r="H83" s="2"/>
      <c r="I83" s="2"/>
      <c r="K83" s="136"/>
      <c r="L83" s="619" t="s">
        <v>34</v>
      </c>
      <c r="M83" s="619"/>
      <c r="N83" s="619"/>
      <c r="O83" s="619"/>
      <c r="P83" s="619"/>
      <c r="Q83" s="620"/>
      <c r="S83" t="b">
        <v>0</v>
      </c>
      <c r="T83" s="359">
        <f t="shared" si="0"/>
        <v>1</v>
      </c>
    </row>
    <row r="84" spans="2:20" ht="14.55" customHeight="1" thickBot="1">
      <c r="B84" s="2">
        <v>10</v>
      </c>
      <c r="C84" s="2"/>
      <c r="D84" s="2"/>
      <c r="E84" s="2"/>
      <c r="F84" s="2"/>
      <c r="G84" s="2"/>
      <c r="H84" s="2"/>
      <c r="I84" s="2"/>
      <c r="K84" s="133"/>
      <c r="L84" s="621" t="s">
        <v>34</v>
      </c>
      <c r="M84" s="621"/>
      <c r="N84" s="621"/>
      <c r="O84" s="621"/>
      <c r="P84" s="621"/>
      <c r="Q84" s="622"/>
      <c r="S84" t="b">
        <v>0</v>
      </c>
      <c r="T84" s="359">
        <f t="shared" si="0"/>
        <v>1</v>
      </c>
    </row>
    <row r="85" spans="2:20">
      <c r="B85" s="2">
        <v>11</v>
      </c>
      <c r="C85" s="2"/>
      <c r="D85" s="2"/>
      <c r="E85" s="2"/>
      <c r="F85" s="2"/>
      <c r="G85" s="2"/>
      <c r="H85" s="2"/>
      <c r="I85" s="2"/>
    </row>
  </sheetData>
  <mergeCells count="14">
    <mergeCell ref="K66:P66"/>
    <mergeCell ref="K67:P67"/>
    <mergeCell ref="K68:P69"/>
    <mergeCell ref="K71:P72"/>
    <mergeCell ref="L81:Q81"/>
    <mergeCell ref="L83:Q83"/>
    <mergeCell ref="L84:Q84"/>
    <mergeCell ref="L75:Q75"/>
    <mergeCell ref="L76:Q76"/>
    <mergeCell ref="L77:Q77"/>
    <mergeCell ref="L78:Q78"/>
    <mergeCell ref="L79:Q79"/>
    <mergeCell ref="L80:Q80"/>
    <mergeCell ref="L82:Q82"/>
  </mergeCells>
  <conditionalFormatting sqref="K68">
    <cfRule type="cellIs" dxfId="11" priority="4" operator="equal">
      <formula>"Vergunningverlener (nog) niet overal akkoord"</formula>
    </cfRule>
  </conditionalFormatting>
  <conditionalFormatting sqref="K67:P67">
    <cfRule type="dataBar" priority="1">
      <dataBar>
        <cfvo type="num" val="0"/>
        <cfvo type="num" val="1"/>
        <color theme="4" tint="0.39997558519241921"/>
      </dataBar>
      <extLst>
        <ext xmlns:x14="http://schemas.microsoft.com/office/spreadsheetml/2009/9/main" uri="{B025F937-C7B1-47D3-B67F-A62EFF666E3E}">
          <x14:id>{F9BAE6D1-69A9-48AC-8154-97ABDFE715E9}</x14:id>
        </ext>
      </extLst>
    </cfRule>
    <cfRule type="dataBar" priority="2">
      <dataBar>
        <cfvo type="num" val="0"/>
        <cfvo type="max"/>
        <color rgb="FF638EC6"/>
      </dataBar>
      <extLst>
        <ext xmlns:x14="http://schemas.microsoft.com/office/spreadsheetml/2009/9/main" uri="{B025F937-C7B1-47D3-B67F-A62EFF666E3E}">
          <x14:id>{9993D2F3-EF7B-439D-B50E-8D8CA73661C6}</x14:id>
        </ext>
      </extLst>
    </cfRule>
    <cfRule type="dataBar" priority="3">
      <dataBar>
        <cfvo type="min"/>
        <cfvo type="max"/>
        <color rgb="FF638EC6"/>
      </dataBar>
      <extLst>
        <ext xmlns:x14="http://schemas.microsoft.com/office/spreadsheetml/2009/9/main" uri="{B025F937-C7B1-47D3-B67F-A62EFF666E3E}">
          <x14:id>{0DA00B1A-2679-4482-B3CB-FCADCA8870DD}</x14:id>
        </ext>
      </extLst>
    </cfRule>
  </conditionalFormatting>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75779" r:id="rId4" name="Check Box 3">
              <controlPr defaultSize="0" autoFill="0" autoLine="0" autoPict="0">
                <anchor moveWithCells="1">
                  <from>
                    <xdr:col>10</xdr:col>
                    <xdr:colOff>205740</xdr:colOff>
                    <xdr:row>73</xdr:row>
                    <xdr:rowOff>525780</xdr:rowOff>
                  </from>
                  <to>
                    <xdr:col>12</xdr:col>
                    <xdr:colOff>38100</xdr:colOff>
                    <xdr:row>74</xdr:row>
                    <xdr:rowOff>175260</xdr:rowOff>
                  </to>
                </anchor>
              </controlPr>
            </control>
          </mc:Choice>
        </mc:AlternateContent>
        <mc:AlternateContent xmlns:mc="http://schemas.openxmlformats.org/markup-compatibility/2006">
          <mc:Choice Requires="x14">
            <control shapeId="75780" r:id="rId5" name="Check Box 4">
              <controlPr defaultSize="0" autoFill="0" autoLine="0" autoPict="0">
                <anchor moveWithCells="1">
                  <from>
                    <xdr:col>10</xdr:col>
                    <xdr:colOff>205740</xdr:colOff>
                    <xdr:row>74</xdr:row>
                    <xdr:rowOff>144780</xdr:rowOff>
                  </from>
                  <to>
                    <xdr:col>12</xdr:col>
                    <xdr:colOff>38100</xdr:colOff>
                    <xdr:row>75</xdr:row>
                    <xdr:rowOff>175260</xdr:rowOff>
                  </to>
                </anchor>
              </controlPr>
            </control>
          </mc:Choice>
        </mc:AlternateContent>
        <mc:AlternateContent xmlns:mc="http://schemas.openxmlformats.org/markup-compatibility/2006">
          <mc:Choice Requires="x14">
            <control shapeId="75781" r:id="rId6" name="Check Box 5">
              <controlPr defaultSize="0" autoFill="0" autoLine="0" autoPict="0">
                <anchor moveWithCells="1">
                  <from>
                    <xdr:col>10</xdr:col>
                    <xdr:colOff>205740</xdr:colOff>
                    <xdr:row>75</xdr:row>
                    <xdr:rowOff>144780</xdr:rowOff>
                  </from>
                  <to>
                    <xdr:col>12</xdr:col>
                    <xdr:colOff>38100</xdr:colOff>
                    <xdr:row>76</xdr:row>
                    <xdr:rowOff>175260</xdr:rowOff>
                  </to>
                </anchor>
              </controlPr>
            </control>
          </mc:Choice>
        </mc:AlternateContent>
        <mc:AlternateContent xmlns:mc="http://schemas.openxmlformats.org/markup-compatibility/2006">
          <mc:Choice Requires="x14">
            <control shapeId="75782" r:id="rId7" name="Check Box 6">
              <controlPr defaultSize="0" autoFill="0" autoLine="0" autoPict="0">
                <anchor moveWithCells="1">
                  <from>
                    <xdr:col>10</xdr:col>
                    <xdr:colOff>205740</xdr:colOff>
                    <xdr:row>76</xdr:row>
                    <xdr:rowOff>175260</xdr:rowOff>
                  </from>
                  <to>
                    <xdr:col>12</xdr:col>
                    <xdr:colOff>38100</xdr:colOff>
                    <xdr:row>78</xdr:row>
                    <xdr:rowOff>38100</xdr:rowOff>
                  </to>
                </anchor>
              </controlPr>
            </control>
          </mc:Choice>
        </mc:AlternateContent>
        <mc:AlternateContent xmlns:mc="http://schemas.openxmlformats.org/markup-compatibility/2006">
          <mc:Choice Requires="x14">
            <control shapeId="75783" r:id="rId8" name="Check Box 7">
              <controlPr defaultSize="0" autoFill="0" autoLine="0" autoPict="0">
                <anchor moveWithCells="1">
                  <from>
                    <xdr:col>10</xdr:col>
                    <xdr:colOff>205740</xdr:colOff>
                    <xdr:row>78</xdr:row>
                    <xdr:rowOff>0</xdr:rowOff>
                  </from>
                  <to>
                    <xdr:col>12</xdr:col>
                    <xdr:colOff>38100</xdr:colOff>
                    <xdr:row>79</xdr:row>
                    <xdr:rowOff>53340</xdr:rowOff>
                  </to>
                </anchor>
              </controlPr>
            </control>
          </mc:Choice>
        </mc:AlternateContent>
        <mc:AlternateContent xmlns:mc="http://schemas.openxmlformats.org/markup-compatibility/2006">
          <mc:Choice Requires="x14">
            <control shapeId="75784" r:id="rId9" name="Check Box 8">
              <controlPr defaultSize="0" autoFill="0" autoLine="0" autoPict="0">
                <anchor moveWithCells="1">
                  <from>
                    <xdr:col>10</xdr:col>
                    <xdr:colOff>205740</xdr:colOff>
                    <xdr:row>78</xdr:row>
                    <xdr:rowOff>175260</xdr:rowOff>
                  </from>
                  <to>
                    <xdr:col>12</xdr:col>
                    <xdr:colOff>38100</xdr:colOff>
                    <xdr:row>80</xdr:row>
                    <xdr:rowOff>22860</xdr:rowOff>
                  </to>
                </anchor>
              </controlPr>
            </control>
          </mc:Choice>
        </mc:AlternateContent>
        <mc:AlternateContent xmlns:mc="http://schemas.openxmlformats.org/markup-compatibility/2006">
          <mc:Choice Requires="x14">
            <control shapeId="75785" r:id="rId10" name="Check Box 9">
              <controlPr defaultSize="0" autoFill="0" autoLine="0" autoPict="0">
                <anchor moveWithCells="1">
                  <from>
                    <xdr:col>10</xdr:col>
                    <xdr:colOff>205740</xdr:colOff>
                    <xdr:row>79</xdr:row>
                    <xdr:rowOff>167640</xdr:rowOff>
                  </from>
                  <to>
                    <xdr:col>12</xdr:col>
                    <xdr:colOff>38100</xdr:colOff>
                    <xdr:row>81</xdr:row>
                    <xdr:rowOff>22860</xdr:rowOff>
                  </to>
                </anchor>
              </controlPr>
            </control>
          </mc:Choice>
        </mc:AlternateContent>
        <mc:AlternateContent xmlns:mc="http://schemas.openxmlformats.org/markup-compatibility/2006">
          <mc:Choice Requires="x14">
            <control shapeId="75786" r:id="rId11" name="Check Box 10">
              <controlPr defaultSize="0" autoFill="0" autoLine="0" autoPict="0">
                <anchor moveWithCells="1">
                  <from>
                    <xdr:col>10</xdr:col>
                    <xdr:colOff>205740</xdr:colOff>
                    <xdr:row>80</xdr:row>
                    <xdr:rowOff>175260</xdr:rowOff>
                  </from>
                  <to>
                    <xdr:col>12</xdr:col>
                    <xdr:colOff>38100</xdr:colOff>
                    <xdr:row>82</xdr:row>
                    <xdr:rowOff>38100</xdr:rowOff>
                  </to>
                </anchor>
              </controlPr>
            </control>
          </mc:Choice>
        </mc:AlternateContent>
        <mc:AlternateContent xmlns:mc="http://schemas.openxmlformats.org/markup-compatibility/2006">
          <mc:Choice Requires="x14">
            <control shapeId="75787" r:id="rId12" name="Check Box 11">
              <controlPr defaultSize="0" autoFill="0" autoLine="0" autoPict="0">
                <anchor moveWithCells="1">
                  <from>
                    <xdr:col>10</xdr:col>
                    <xdr:colOff>205740</xdr:colOff>
                    <xdr:row>81</xdr:row>
                    <xdr:rowOff>167640</xdr:rowOff>
                  </from>
                  <to>
                    <xdr:col>12</xdr:col>
                    <xdr:colOff>38100</xdr:colOff>
                    <xdr:row>82</xdr:row>
                    <xdr:rowOff>175260</xdr:rowOff>
                  </to>
                </anchor>
              </controlPr>
            </control>
          </mc:Choice>
        </mc:AlternateContent>
        <mc:AlternateContent xmlns:mc="http://schemas.openxmlformats.org/markup-compatibility/2006">
          <mc:Choice Requires="x14">
            <control shapeId="75788" r:id="rId13" name="Check Box 12">
              <controlPr defaultSize="0" autoFill="0" autoLine="0" autoPict="0">
                <anchor moveWithCells="1">
                  <from>
                    <xdr:col>10</xdr:col>
                    <xdr:colOff>205740</xdr:colOff>
                    <xdr:row>82</xdr:row>
                    <xdr:rowOff>175260</xdr:rowOff>
                  </from>
                  <to>
                    <xdr:col>12</xdr:col>
                    <xdr:colOff>38100</xdr:colOff>
                    <xdr:row>84</xdr:row>
                    <xdr:rowOff>38100</xdr:rowOff>
                  </to>
                </anchor>
              </controlPr>
            </control>
          </mc:Choice>
        </mc:AlternateContent>
      </controls>
    </mc:Choice>
  </mc:AlternateContent>
  <tableParts count="1">
    <tablePart r:id="rId14"/>
  </tableParts>
  <extLst>
    <ext xmlns:x14="http://schemas.microsoft.com/office/spreadsheetml/2009/9/main" uri="{78C0D931-6437-407d-A8EE-F0AAD7539E65}">
      <x14:conditionalFormattings>
        <x14:conditionalFormatting xmlns:xm="http://schemas.microsoft.com/office/excel/2006/main">
          <x14:cfRule type="dataBar" id="{F9BAE6D1-69A9-48AC-8154-97ABDFE715E9}">
            <x14:dataBar minLength="0" maxLength="100" gradient="0">
              <x14:cfvo type="num">
                <xm:f>0</xm:f>
              </x14:cfvo>
              <x14:cfvo type="num">
                <xm:f>1</xm:f>
              </x14:cfvo>
              <x14:negativeFillColor rgb="FFFF0000"/>
              <x14:axisColor rgb="FF000000"/>
            </x14:dataBar>
          </x14:cfRule>
          <x14:cfRule type="dataBar" id="{9993D2F3-EF7B-439D-B50E-8D8CA73661C6}">
            <x14:dataBar minLength="0" maxLength="100" gradient="0">
              <x14:cfvo type="num">
                <xm:f>0</xm:f>
              </x14:cfvo>
              <x14:cfvo type="autoMax"/>
              <x14:negativeFillColor rgb="FFFF0000"/>
              <x14:axisColor rgb="FF000000"/>
            </x14:dataBar>
          </x14:cfRule>
          <x14:cfRule type="dataBar" id="{0DA00B1A-2679-4482-B3CB-FCADCA8870DD}">
            <x14:dataBar minLength="0" maxLength="100" border="1" negativeBarBorderColorSameAsPositive="0">
              <x14:cfvo type="autoMin"/>
              <x14:cfvo type="autoMax"/>
              <x14:borderColor rgb="FF638EC6"/>
              <x14:negativeFillColor rgb="FFFF0000"/>
              <x14:negativeBorderColor rgb="FFFF0000"/>
              <x14:axisColor rgb="FF000000"/>
            </x14:dataBar>
          </x14:cfRule>
          <xm:sqref>K67:P67</xm:sqref>
        </x14:conditionalFormatting>
      </x14:conditionalFormatting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8374B1-D2A2-4AB5-894E-856201EA1788}">
  <sheetPr>
    <tabColor theme="5" tint="0.39997558519241921"/>
  </sheetPr>
  <dimension ref="B20:P49"/>
  <sheetViews>
    <sheetView topLeftCell="A13" zoomScaleNormal="100" workbookViewId="0"/>
  </sheetViews>
  <sheetFormatPr defaultRowHeight="14.4"/>
  <cols>
    <col min="1" max="1" width="2.77734375" customWidth="1"/>
    <col min="2" max="2" width="10.77734375" customWidth="1"/>
    <col min="3" max="3" width="35.77734375" customWidth="1"/>
    <col min="4" max="4" width="40" customWidth="1"/>
    <col min="5" max="5" width="50.21875" customWidth="1"/>
    <col min="6" max="6" width="29.21875" customWidth="1"/>
    <col min="7" max="7" width="2.77734375" customWidth="1"/>
    <col min="8" max="8" width="26.21875" customWidth="1"/>
    <col min="14" max="14" width="0" hidden="1" customWidth="1"/>
    <col min="15" max="16" width="9.21875" hidden="1" customWidth="1"/>
    <col min="17" max="17" width="0" hidden="1" customWidth="1"/>
  </cols>
  <sheetData>
    <row r="20" spans="2:16" ht="15" thickBot="1"/>
    <row r="21" spans="2:16" ht="15">
      <c r="H21" s="577" t="s">
        <v>24</v>
      </c>
      <c r="I21" s="578"/>
      <c r="J21" s="578"/>
      <c r="K21" s="578"/>
      <c r="L21" s="578"/>
      <c r="M21" s="579"/>
    </row>
    <row r="22" spans="2:16" ht="15">
      <c r="H22" s="580">
        <f>1-(O27/O25)</f>
        <v>0</v>
      </c>
      <c r="I22" s="645"/>
      <c r="J22" s="645"/>
      <c r="K22" s="645"/>
      <c r="L22" s="645"/>
      <c r="M22" s="582"/>
    </row>
    <row r="23" spans="2:16">
      <c r="H23" s="549" t="str">
        <f>IF(SUM(P11:P1065)=0,"Vergunningverlener overal akkoord","Vergunningverlener (nog) niet overal akkoord")</f>
        <v>Vergunningverlener (nog) niet overal akkoord</v>
      </c>
      <c r="I23" s="646"/>
      <c r="J23" s="646"/>
      <c r="K23" s="646"/>
      <c r="L23" s="646"/>
      <c r="M23" s="551"/>
    </row>
    <row r="24" spans="2:16" ht="15.6" thickBot="1">
      <c r="H24" s="552"/>
      <c r="I24" s="553"/>
      <c r="J24" s="553"/>
      <c r="K24" s="553"/>
      <c r="L24" s="553"/>
      <c r="M24" s="554"/>
      <c r="O24" s="66" t="s">
        <v>25</v>
      </c>
    </row>
    <row r="25" spans="2:16" ht="15.6" thickBot="1">
      <c r="H25" s="66"/>
      <c r="I25" s="66"/>
      <c r="J25" s="66"/>
      <c r="K25" s="66"/>
      <c r="L25" s="66"/>
      <c r="M25" s="66"/>
      <c r="O25" s="130">
        <f>COUNT(P:P)</f>
        <v>10</v>
      </c>
    </row>
    <row r="26" spans="2:16" ht="15">
      <c r="B26" s="14"/>
      <c r="H26" s="613" t="s">
        <v>27</v>
      </c>
      <c r="I26" s="614"/>
      <c r="J26" s="614"/>
      <c r="K26" s="614"/>
      <c r="L26" s="614"/>
      <c r="M26" s="615"/>
      <c r="O26" s="66" t="s">
        <v>26</v>
      </c>
    </row>
    <row r="27" spans="2:16" ht="15.6" thickBot="1">
      <c r="H27" s="616"/>
      <c r="I27" s="617"/>
      <c r="J27" s="617"/>
      <c r="K27" s="617"/>
      <c r="L27" s="617"/>
      <c r="M27" s="618"/>
      <c r="O27" s="66">
        <f>SUM(P:P)</f>
        <v>10</v>
      </c>
    </row>
    <row r="28" spans="2:16" ht="15" thickBot="1">
      <c r="C28" t="s">
        <v>256</v>
      </c>
      <c r="D28" t="s">
        <v>257</v>
      </c>
      <c r="E28" t="s">
        <v>258</v>
      </c>
      <c r="F28" t="s">
        <v>259</v>
      </c>
    </row>
    <row r="29" spans="2:16">
      <c r="B29" t="s">
        <v>266</v>
      </c>
      <c r="C29" t="s">
        <v>321</v>
      </c>
      <c r="D29" t="s">
        <v>322</v>
      </c>
      <c r="E29" t="s">
        <v>323</v>
      </c>
      <c r="F29" t="s">
        <v>29</v>
      </c>
      <c r="H29" s="242"/>
      <c r="I29" s="404"/>
      <c r="J29" s="404"/>
      <c r="K29" s="404"/>
      <c r="L29" s="404"/>
      <c r="M29" s="403"/>
    </row>
    <row r="30" spans="2:16">
      <c r="B30">
        <v>1</v>
      </c>
      <c r="H30" s="243"/>
      <c r="I30" s="619" t="s">
        <v>34</v>
      </c>
      <c r="J30" s="619"/>
      <c r="K30" s="619"/>
      <c r="L30" s="619"/>
      <c r="M30" s="620"/>
      <c r="N30">
        <v>1</v>
      </c>
      <c r="O30" s="408" t="b">
        <v>0</v>
      </c>
      <c r="P30" s="359">
        <f t="shared" ref="P30:P39" si="0">IF(O30,0,1)</f>
        <v>1</v>
      </c>
    </row>
    <row r="31" spans="2:16">
      <c r="B31">
        <v>2</v>
      </c>
      <c r="H31" s="243"/>
      <c r="I31" s="619" t="s">
        <v>34</v>
      </c>
      <c r="J31" s="619"/>
      <c r="K31" s="619"/>
      <c r="L31" s="619"/>
      <c r="M31" s="620"/>
      <c r="N31">
        <v>2</v>
      </c>
      <c r="O31" s="408" t="b">
        <v>0</v>
      </c>
      <c r="P31" s="359">
        <f t="shared" si="0"/>
        <v>1</v>
      </c>
    </row>
    <row r="32" spans="2:16">
      <c r="B32">
        <v>3</v>
      </c>
      <c r="H32" s="243"/>
      <c r="I32" s="619" t="s">
        <v>34</v>
      </c>
      <c r="J32" s="619"/>
      <c r="K32" s="619"/>
      <c r="L32" s="619"/>
      <c r="M32" s="620"/>
      <c r="N32">
        <v>3</v>
      </c>
      <c r="O32" s="408" t="b">
        <v>0</v>
      </c>
      <c r="P32" s="359">
        <f t="shared" si="0"/>
        <v>1</v>
      </c>
    </row>
    <row r="33" spans="2:16">
      <c r="B33">
        <v>4</v>
      </c>
      <c r="H33" s="243"/>
      <c r="I33" s="619" t="s">
        <v>34</v>
      </c>
      <c r="J33" s="619"/>
      <c r="K33" s="619"/>
      <c r="L33" s="619"/>
      <c r="M33" s="620"/>
      <c r="N33">
        <v>4</v>
      </c>
      <c r="O33" s="408" t="b">
        <v>0</v>
      </c>
      <c r="P33" s="359">
        <f t="shared" si="0"/>
        <v>1</v>
      </c>
    </row>
    <row r="34" spans="2:16">
      <c r="B34">
        <v>5</v>
      </c>
      <c r="H34" s="243"/>
      <c r="I34" s="619" t="s">
        <v>34</v>
      </c>
      <c r="J34" s="619"/>
      <c r="K34" s="619"/>
      <c r="L34" s="619"/>
      <c r="M34" s="620"/>
      <c r="N34">
        <v>5</v>
      </c>
      <c r="O34" s="408" t="b">
        <v>0</v>
      </c>
      <c r="P34" s="359">
        <f t="shared" si="0"/>
        <v>1</v>
      </c>
    </row>
    <row r="35" spans="2:16">
      <c r="B35">
        <v>6</v>
      </c>
      <c r="H35" s="243"/>
      <c r="I35" s="619" t="s">
        <v>34</v>
      </c>
      <c r="J35" s="619"/>
      <c r="K35" s="619"/>
      <c r="L35" s="619"/>
      <c r="M35" s="620"/>
      <c r="N35">
        <v>6</v>
      </c>
      <c r="O35" s="408" t="b">
        <v>0</v>
      </c>
      <c r="P35" s="359">
        <f t="shared" si="0"/>
        <v>1</v>
      </c>
    </row>
    <row r="36" spans="2:16">
      <c r="B36">
        <v>7</v>
      </c>
      <c r="H36" s="243"/>
      <c r="I36" s="619" t="s">
        <v>34</v>
      </c>
      <c r="J36" s="619"/>
      <c r="K36" s="619"/>
      <c r="L36" s="619"/>
      <c r="M36" s="620"/>
      <c r="N36">
        <v>7</v>
      </c>
      <c r="O36" s="408" t="b">
        <v>0</v>
      </c>
      <c r="P36" s="359">
        <f t="shared" si="0"/>
        <v>1</v>
      </c>
    </row>
    <row r="37" spans="2:16">
      <c r="B37">
        <v>8</v>
      </c>
      <c r="H37" s="243"/>
      <c r="I37" s="619" t="s">
        <v>34</v>
      </c>
      <c r="J37" s="619"/>
      <c r="K37" s="619"/>
      <c r="L37" s="619"/>
      <c r="M37" s="620"/>
      <c r="N37">
        <v>8</v>
      </c>
      <c r="O37" s="408" t="b">
        <v>0</v>
      </c>
      <c r="P37" s="359">
        <f t="shared" si="0"/>
        <v>1</v>
      </c>
    </row>
    <row r="38" spans="2:16">
      <c r="B38">
        <v>9</v>
      </c>
      <c r="H38" s="243"/>
      <c r="I38" s="619" t="s">
        <v>34</v>
      </c>
      <c r="J38" s="619"/>
      <c r="K38" s="619"/>
      <c r="L38" s="619"/>
      <c r="M38" s="620"/>
      <c r="N38">
        <v>9</v>
      </c>
      <c r="O38" s="408" t="b">
        <v>0</v>
      </c>
      <c r="P38" s="359">
        <f t="shared" si="0"/>
        <v>1</v>
      </c>
    </row>
    <row r="39" spans="2:16" ht="15" thickBot="1">
      <c r="B39">
        <v>10</v>
      </c>
      <c r="H39" s="249"/>
      <c r="I39" s="621" t="s">
        <v>34</v>
      </c>
      <c r="J39" s="621"/>
      <c r="K39" s="621"/>
      <c r="L39" s="621"/>
      <c r="M39" s="622"/>
      <c r="N39">
        <v>10</v>
      </c>
      <c r="O39" s="408" t="b">
        <v>0</v>
      </c>
      <c r="P39" s="359">
        <f t="shared" si="0"/>
        <v>1</v>
      </c>
    </row>
    <row r="47" spans="2:16">
      <c r="D47" s="11"/>
    </row>
    <row r="49" spans="4:4">
      <c r="D49" s="11"/>
    </row>
  </sheetData>
  <mergeCells count="14">
    <mergeCell ref="H21:M21"/>
    <mergeCell ref="H22:M22"/>
    <mergeCell ref="H23:M24"/>
    <mergeCell ref="H26:M27"/>
    <mergeCell ref="I35:M35"/>
    <mergeCell ref="I37:M37"/>
    <mergeCell ref="I38:M38"/>
    <mergeCell ref="I39:M39"/>
    <mergeCell ref="I30:M30"/>
    <mergeCell ref="I31:M31"/>
    <mergeCell ref="I32:M32"/>
    <mergeCell ref="I33:M33"/>
    <mergeCell ref="I34:M34"/>
    <mergeCell ref="I36:M36"/>
  </mergeCells>
  <conditionalFormatting sqref="H23">
    <cfRule type="cellIs" dxfId="0" priority="4" operator="equal">
      <formula>"Vergunningverlener (nog) niet overal akkoord"</formula>
    </cfRule>
  </conditionalFormatting>
  <conditionalFormatting sqref="H22:M22">
    <cfRule type="dataBar" priority="1">
      <dataBar>
        <cfvo type="num" val="0"/>
        <cfvo type="num" val="1"/>
        <color theme="4" tint="0.39997558519241921"/>
      </dataBar>
      <extLst>
        <ext xmlns:x14="http://schemas.microsoft.com/office/spreadsheetml/2009/9/main" uri="{B025F937-C7B1-47D3-B67F-A62EFF666E3E}">
          <x14:id>{748F4E04-0389-4B6E-9ED7-0DA403235C81}</x14:id>
        </ext>
      </extLst>
    </cfRule>
    <cfRule type="dataBar" priority="2">
      <dataBar>
        <cfvo type="num" val="0"/>
        <cfvo type="max"/>
        <color rgb="FF638EC6"/>
      </dataBar>
      <extLst>
        <ext xmlns:x14="http://schemas.microsoft.com/office/spreadsheetml/2009/9/main" uri="{B025F937-C7B1-47D3-B67F-A62EFF666E3E}">
          <x14:id>{B1668A7D-91F8-401A-980C-D8A8395FFF1C}</x14:id>
        </ext>
      </extLst>
    </cfRule>
    <cfRule type="dataBar" priority="3">
      <dataBar>
        <cfvo type="min"/>
        <cfvo type="max"/>
        <color rgb="FF638EC6"/>
      </dataBar>
      <extLst>
        <ext xmlns:x14="http://schemas.microsoft.com/office/spreadsheetml/2009/9/main" uri="{B025F937-C7B1-47D3-B67F-A62EFF666E3E}">
          <x14:id>{A86B10BC-DF1B-439B-9FF7-CEFB0EC6F5B9}</x14:id>
        </ext>
      </extLst>
    </cfRule>
  </conditionalFormatting>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76801" r:id="rId4" name="Check Box 1">
              <controlPr defaultSize="0" autoFill="0" autoLine="0" autoPict="0">
                <anchor moveWithCells="1">
                  <from>
                    <xdr:col>7</xdr:col>
                    <xdr:colOff>205740</xdr:colOff>
                    <xdr:row>28</xdr:row>
                    <xdr:rowOff>525780</xdr:rowOff>
                  </from>
                  <to>
                    <xdr:col>8</xdr:col>
                    <xdr:colOff>586740</xdr:colOff>
                    <xdr:row>30</xdr:row>
                    <xdr:rowOff>53340</xdr:rowOff>
                  </to>
                </anchor>
              </controlPr>
            </control>
          </mc:Choice>
        </mc:AlternateContent>
        <mc:AlternateContent xmlns:mc="http://schemas.openxmlformats.org/markup-compatibility/2006">
          <mc:Choice Requires="x14">
            <control shapeId="76802" r:id="rId5" name="Check Box 2">
              <controlPr defaultSize="0" autoFill="0" autoLine="0" autoPict="0">
                <anchor moveWithCells="1">
                  <from>
                    <xdr:col>7</xdr:col>
                    <xdr:colOff>205740</xdr:colOff>
                    <xdr:row>29</xdr:row>
                    <xdr:rowOff>144780</xdr:rowOff>
                  </from>
                  <to>
                    <xdr:col>8</xdr:col>
                    <xdr:colOff>586740</xdr:colOff>
                    <xdr:row>30</xdr:row>
                    <xdr:rowOff>144780</xdr:rowOff>
                  </to>
                </anchor>
              </controlPr>
            </control>
          </mc:Choice>
        </mc:AlternateContent>
        <mc:AlternateContent xmlns:mc="http://schemas.openxmlformats.org/markup-compatibility/2006">
          <mc:Choice Requires="x14">
            <control shapeId="76803" r:id="rId6" name="Check Box 3">
              <controlPr defaultSize="0" autoFill="0" autoLine="0" autoPict="0">
                <anchor moveWithCells="1">
                  <from>
                    <xdr:col>7</xdr:col>
                    <xdr:colOff>205740</xdr:colOff>
                    <xdr:row>30</xdr:row>
                    <xdr:rowOff>144780</xdr:rowOff>
                  </from>
                  <to>
                    <xdr:col>8</xdr:col>
                    <xdr:colOff>586740</xdr:colOff>
                    <xdr:row>31</xdr:row>
                    <xdr:rowOff>182880</xdr:rowOff>
                  </to>
                </anchor>
              </controlPr>
            </control>
          </mc:Choice>
        </mc:AlternateContent>
        <mc:AlternateContent xmlns:mc="http://schemas.openxmlformats.org/markup-compatibility/2006">
          <mc:Choice Requires="x14">
            <control shapeId="76804" r:id="rId7" name="Check Box 4">
              <controlPr defaultSize="0" autoFill="0" autoLine="0" autoPict="0">
                <anchor moveWithCells="1">
                  <from>
                    <xdr:col>7</xdr:col>
                    <xdr:colOff>205740</xdr:colOff>
                    <xdr:row>31</xdr:row>
                    <xdr:rowOff>175260</xdr:rowOff>
                  </from>
                  <to>
                    <xdr:col>8</xdr:col>
                    <xdr:colOff>586740</xdr:colOff>
                    <xdr:row>32</xdr:row>
                    <xdr:rowOff>167640</xdr:rowOff>
                  </to>
                </anchor>
              </controlPr>
            </control>
          </mc:Choice>
        </mc:AlternateContent>
        <mc:AlternateContent xmlns:mc="http://schemas.openxmlformats.org/markup-compatibility/2006">
          <mc:Choice Requires="x14">
            <control shapeId="76805" r:id="rId8" name="Check Box 5">
              <controlPr defaultSize="0" autoFill="0" autoLine="0" autoPict="0">
                <anchor moveWithCells="1">
                  <from>
                    <xdr:col>7</xdr:col>
                    <xdr:colOff>205740</xdr:colOff>
                    <xdr:row>33</xdr:row>
                    <xdr:rowOff>0</xdr:rowOff>
                  </from>
                  <to>
                    <xdr:col>8</xdr:col>
                    <xdr:colOff>586740</xdr:colOff>
                    <xdr:row>34</xdr:row>
                    <xdr:rowOff>30480</xdr:rowOff>
                  </to>
                </anchor>
              </controlPr>
            </control>
          </mc:Choice>
        </mc:AlternateContent>
        <mc:AlternateContent xmlns:mc="http://schemas.openxmlformats.org/markup-compatibility/2006">
          <mc:Choice Requires="x14">
            <control shapeId="76806" r:id="rId9" name="Check Box 6">
              <controlPr defaultSize="0" autoFill="0" autoLine="0" autoPict="0">
                <anchor moveWithCells="1">
                  <from>
                    <xdr:col>7</xdr:col>
                    <xdr:colOff>205740</xdr:colOff>
                    <xdr:row>33</xdr:row>
                    <xdr:rowOff>525780</xdr:rowOff>
                  </from>
                  <to>
                    <xdr:col>8</xdr:col>
                    <xdr:colOff>571500</xdr:colOff>
                    <xdr:row>35</xdr:row>
                    <xdr:rowOff>53340</xdr:rowOff>
                  </to>
                </anchor>
              </controlPr>
            </control>
          </mc:Choice>
        </mc:AlternateContent>
        <mc:AlternateContent xmlns:mc="http://schemas.openxmlformats.org/markup-compatibility/2006">
          <mc:Choice Requires="x14">
            <control shapeId="76807" r:id="rId10" name="Check Box 7">
              <controlPr defaultSize="0" autoFill="0" autoLine="0" autoPict="0">
                <anchor moveWithCells="1">
                  <from>
                    <xdr:col>7</xdr:col>
                    <xdr:colOff>205740</xdr:colOff>
                    <xdr:row>34</xdr:row>
                    <xdr:rowOff>144780</xdr:rowOff>
                  </from>
                  <to>
                    <xdr:col>8</xdr:col>
                    <xdr:colOff>571500</xdr:colOff>
                    <xdr:row>35</xdr:row>
                    <xdr:rowOff>152400</xdr:rowOff>
                  </to>
                </anchor>
              </controlPr>
            </control>
          </mc:Choice>
        </mc:AlternateContent>
        <mc:AlternateContent xmlns:mc="http://schemas.openxmlformats.org/markup-compatibility/2006">
          <mc:Choice Requires="x14">
            <control shapeId="76808" r:id="rId11" name="Check Box 8">
              <controlPr defaultSize="0" autoFill="0" autoLine="0" autoPict="0">
                <anchor moveWithCells="1">
                  <from>
                    <xdr:col>7</xdr:col>
                    <xdr:colOff>205740</xdr:colOff>
                    <xdr:row>35</xdr:row>
                    <xdr:rowOff>144780</xdr:rowOff>
                  </from>
                  <to>
                    <xdr:col>8</xdr:col>
                    <xdr:colOff>571500</xdr:colOff>
                    <xdr:row>37</xdr:row>
                    <xdr:rowOff>22860</xdr:rowOff>
                  </to>
                </anchor>
              </controlPr>
            </control>
          </mc:Choice>
        </mc:AlternateContent>
        <mc:AlternateContent xmlns:mc="http://schemas.openxmlformats.org/markup-compatibility/2006">
          <mc:Choice Requires="x14">
            <control shapeId="76809" r:id="rId12" name="Check Box 9">
              <controlPr defaultSize="0" autoFill="0" autoLine="0" autoPict="0">
                <anchor moveWithCells="1">
                  <from>
                    <xdr:col>7</xdr:col>
                    <xdr:colOff>205740</xdr:colOff>
                    <xdr:row>36</xdr:row>
                    <xdr:rowOff>175260</xdr:rowOff>
                  </from>
                  <to>
                    <xdr:col>8</xdr:col>
                    <xdr:colOff>571500</xdr:colOff>
                    <xdr:row>37</xdr:row>
                    <xdr:rowOff>167640</xdr:rowOff>
                  </to>
                </anchor>
              </controlPr>
            </control>
          </mc:Choice>
        </mc:AlternateContent>
        <mc:AlternateContent xmlns:mc="http://schemas.openxmlformats.org/markup-compatibility/2006">
          <mc:Choice Requires="x14">
            <control shapeId="76810" r:id="rId13" name="Check Box 10">
              <controlPr defaultSize="0" autoFill="0" autoLine="0" autoPict="0">
                <anchor moveWithCells="1">
                  <from>
                    <xdr:col>7</xdr:col>
                    <xdr:colOff>205740</xdr:colOff>
                    <xdr:row>38</xdr:row>
                    <xdr:rowOff>0</xdr:rowOff>
                  </from>
                  <to>
                    <xdr:col>8</xdr:col>
                    <xdr:colOff>571500</xdr:colOff>
                    <xdr:row>39</xdr:row>
                    <xdr:rowOff>15240</xdr:rowOff>
                  </to>
                </anchor>
              </controlPr>
            </control>
          </mc:Choice>
        </mc:AlternateContent>
      </controls>
    </mc:Choice>
  </mc:AlternateContent>
  <tableParts count="1">
    <tablePart r:id="rId14"/>
  </tableParts>
  <extLst>
    <ext xmlns:x14="http://schemas.microsoft.com/office/spreadsheetml/2009/9/main" uri="{78C0D931-6437-407d-A8EE-F0AAD7539E65}">
      <x14:conditionalFormattings>
        <x14:conditionalFormatting xmlns:xm="http://schemas.microsoft.com/office/excel/2006/main">
          <x14:cfRule type="dataBar" id="{748F4E04-0389-4B6E-9ED7-0DA403235C81}">
            <x14:dataBar minLength="0" maxLength="100" gradient="0">
              <x14:cfvo type="num">
                <xm:f>0</xm:f>
              </x14:cfvo>
              <x14:cfvo type="num">
                <xm:f>1</xm:f>
              </x14:cfvo>
              <x14:negativeFillColor rgb="FFFF0000"/>
              <x14:axisColor rgb="FF000000"/>
            </x14:dataBar>
          </x14:cfRule>
          <x14:cfRule type="dataBar" id="{B1668A7D-91F8-401A-980C-D8A8395FFF1C}">
            <x14:dataBar minLength="0" maxLength="100" gradient="0">
              <x14:cfvo type="num">
                <xm:f>0</xm:f>
              </x14:cfvo>
              <x14:cfvo type="autoMax"/>
              <x14:negativeFillColor rgb="FFFF0000"/>
              <x14:axisColor rgb="FF000000"/>
            </x14:dataBar>
          </x14:cfRule>
          <x14:cfRule type="dataBar" id="{A86B10BC-DF1B-439B-9FF7-CEFB0EC6F5B9}">
            <x14:dataBar minLength="0" maxLength="100" border="1" negativeBarBorderColorSameAsPositive="0">
              <x14:cfvo type="autoMin"/>
              <x14:cfvo type="autoMax"/>
              <x14:borderColor rgb="FF638EC6"/>
              <x14:negativeFillColor rgb="FFFF0000"/>
              <x14:negativeBorderColor rgb="FFFF0000"/>
              <x14:axisColor rgb="FF000000"/>
            </x14:dataBar>
          </x14:cfRule>
          <xm:sqref>H22:M22</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15BB5A-CC3A-42D7-A223-6D126B4DC644}">
  <sheetPr codeName="Sheet15">
    <tabColor rgb="FFF02CAA"/>
  </sheetPr>
  <dimension ref="B11:G35"/>
  <sheetViews>
    <sheetView topLeftCell="A20" zoomScale="85" zoomScaleNormal="85" workbookViewId="0">
      <selection activeCell="D23" sqref="D23"/>
    </sheetView>
  </sheetViews>
  <sheetFormatPr defaultColWidth="9.21875" defaultRowHeight="15"/>
  <cols>
    <col min="1" max="1" width="2.77734375" style="66" customWidth="1"/>
    <col min="2" max="2" width="53.21875" style="66" customWidth="1"/>
    <col min="3" max="3" width="9.21875" style="66"/>
    <col min="4" max="4" width="73.5546875" style="66" customWidth="1"/>
    <col min="5" max="5" width="58" style="66" customWidth="1"/>
    <col min="6" max="16384" width="9.21875" style="66"/>
  </cols>
  <sheetData>
    <row r="11" spans="2:5" ht="15.6" thickBot="1"/>
    <row r="12" spans="2:5" ht="15.6" thickBot="1">
      <c r="B12" s="67" t="s">
        <v>324</v>
      </c>
      <c r="C12" s="647" t="s">
        <v>325</v>
      </c>
      <c r="D12" s="648"/>
      <c r="E12" s="67" t="s">
        <v>326</v>
      </c>
    </row>
    <row r="13" spans="2:5">
      <c r="B13" s="653" t="s">
        <v>327</v>
      </c>
      <c r="C13" s="68" t="s">
        <v>328</v>
      </c>
      <c r="D13" s="69" t="s">
        <v>329</v>
      </c>
      <c r="E13" s="656" t="s">
        <v>330</v>
      </c>
    </row>
    <row r="14" spans="2:5" ht="30">
      <c r="B14" s="654"/>
      <c r="C14" s="70" t="s">
        <v>328</v>
      </c>
      <c r="D14" s="71" t="s">
        <v>331</v>
      </c>
      <c r="E14" s="654"/>
    </row>
    <row r="15" spans="2:5">
      <c r="B15" s="654"/>
      <c r="C15" s="70" t="s">
        <v>328</v>
      </c>
      <c r="D15" s="71" t="s">
        <v>332</v>
      </c>
      <c r="E15" s="654"/>
    </row>
    <row r="16" spans="2:5">
      <c r="B16" s="654"/>
      <c r="C16" s="70" t="s">
        <v>328</v>
      </c>
      <c r="D16" s="71" t="s">
        <v>333</v>
      </c>
      <c r="E16" s="654"/>
    </row>
    <row r="17" spans="2:7" ht="15.6" thickBot="1">
      <c r="B17" s="655"/>
      <c r="C17" s="72" t="s">
        <v>328</v>
      </c>
      <c r="D17" s="73" t="s">
        <v>334</v>
      </c>
      <c r="E17" s="655"/>
    </row>
    <row r="18" spans="2:7" ht="30.6" thickBot="1">
      <c r="B18" s="74" t="s">
        <v>335</v>
      </c>
      <c r="C18" s="649" t="s">
        <v>336</v>
      </c>
      <c r="D18" s="650"/>
      <c r="E18" s="75" t="s">
        <v>337</v>
      </c>
      <c r="G18"/>
    </row>
    <row r="19" spans="2:7" ht="30.6" thickBot="1">
      <c r="B19" s="74" t="s">
        <v>338</v>
      </c>
      <c r="C19" s="649" t="s">
        <v>339</v>
      </c>
      <c r="D19" s="650"/>
      <c r="E19" s="75" t="s">
        <v>340</v>
      </c>
    </row>
    <row r="20" spans="2:7" ht="45.6" thickBot="1">
      <c r="B20" s="74" t="s">
        <v>341</v>
      </c>
      <c r="C20" s="649" t="s">
        <v>342</v>
      </c>
      <c r="D20" s="650"/>
      <c r="E20" s="75" t="s">
        <v>343</v>
      </c>
    </row>
    <row r="21" spans="2:7" ht="49.5" customHeight="1" thickBot="1">
      <c r="B21" s="74" t="s">
        <v>344</v>
      </c>
      <c r="C21" s="657" t="s">
        <v>345</v>
      </c>
      <c r="D21" s="658"/>
      <c r="E21" s="75" t="s">
        <v>346</v>
      </c>
    </row>
    <row r="22" spans="2:7">
      <c r="B22" s="653" t="s">
        <v>347</v>
      </c>
      <c r="C22" s="659" t="s">
        <v>348</v>
      </c>
      <c r="D22" s="660"/>
      <c r="E22" s="656" t="s">
        <v>349</v>
      </c>
    </row>
    <row r="23" spans="2:7">
      <c r="B23" s="654"/>
      <c r="C23" s="70" t="s">
        <v>328</v>
      </c>
      <c r="D23" s="71" t="s">
        <v>350</v>
      </c>
      <c r="E23" s="654"/>
    </row>
    <row r="24" spans="2:7">
      <c r="B24" s="654"/>
      <c r="C24" s="70" t="s">
        <v>328</v>
      </c>
      <c r="D24" s="71" t="s">
        <v>351</v>
      </c>
      <c r="E24" s="654"/>
    </row>
    <row r="25" spans="2:7">
      <c r="B25" s="654"/>
      <c r="C25" s="70" t="s">
        <v>328</v>
      </c>
      <c r="D25" s="71" t="s">
        <v>352</v>
      </c>
      <c r="E25" s="654"/>
    </row>
    <row r="26" spans="2:7" ht="15.6" thickBot="1">
      <c r="B26" s="655"/>
      <c r="C26" s="72" t="s">
        <v>328</v>
      </c>
      <c r="D26" s="73" t="s">
        <v>353</v>
      </c>
      <c r="E26" s="655"/>
    </row>
    <row r="27" spans="2:7" ht="30.6" thickBot="1">
      <c r="B27" s="74" t="s">
        <v>354</v>
      </c>
      <c r="C27" s="649" t="s">
        <v>355</v>
      </c>
      <c r="D27" s="650"/>
      <c r="E27" s="75" t="s">
        <v>76</v>
      </c>
    </row>
    <row r="28" spans="2:7" ht="30.6" thickBot="1">
      <c r="B28" s="74" t="s">
        <v>356</v>
      </c>
      <c r="C28" s="649" t="s">
        <v>357</v>
      </c>
      <c r="D28" s="650"/>
      <c r="E28" s="75" t="s">
        <v>75</v>
      </c>
    </row>
    <row r="29" spans="2:7" ht="30.6" thickBot="1">
      <c r="B29" s="74" t="s">
        <v>358</v>
      </c>
      <c r="C29" s="649" t="s">
        <v>359</v>
      </c>
      <c r="D29" s="650"/>
      <c r="E29" s="75" t="s">
        <v>77</v>
      </c>
    </row>
    <row r="32" spans="2:7" ht="15.6" thickBot="1"/>
    <row r="33" spans="2:5" ht="15.6" thickBot="1">
      <c r="B33" s="67" t="s">
        <v>324</v>
      </c>
      <c r="C33" s="647" t="s">
        <v>325</v>
      </c>
      <c r="D33" s="648"/>
      <c r="E33" s="67" t="s">
        <v>326</v>
      </c>
    </row>
    <row r="34" spans="2:5" ht="29.4" thickBot="1">
      <c r="B34" s="76" t="s">
        <v>360</v>
      </c>
      <c r="C34" s="651" t="s">
        <v>361</v>
      </c>
      <c r="D34" s="652"/>
      <c r="E34" s="285" t="s">
        <v>362</v>
      </c>
    </row>
    <row r="35" spans="2:5" ht="29.4" thickBot="1">
      <c r="B35" s="74" t="s">
        <v>363</v>
      </c>
      <c r="C35" s="649" t="s">
        <v>364</v>
      </c>
      <c r="D35" s="650"/>
      <c r="E35" s="286" t="s">
        <v>40</v>
      </c>
    </row>
  </sheetData>
  <mergeCells count="16">
    <mergeCell ref="C21:D21"/>
    <mergeCell ref="B22:B26"/>
    <mergeCell ref="C22:D22"/>
    <mergeCell ref="E22:E26"/>
    <mergeCell ref="C27:D27"/>
    <mergeCell ref="C20:D20"/>
    <mergeCell ref="C12:D12"/>
    <mergeCell ref="B13:B17"/>
    <mergeCell ref="E13:E17"/>
    <mergeCell ref="C18:D18"/>
    <mergeCell ref="C19:D19"/>
    <mergeCell ref="C33:D33"/>
    <mergeCell ref="C35:D35"/>
    <mergeCell ref="C34:D34"/>
    <mergeCell ref="C29:D29"/>
    <mergeCell ref="C28:D28"/>
  </mergeCells>
  <hyperlinks>
    <hyperlink ref="E28" r:id="rId1" xr:uid="{29C34539-D428-45E2-B877-6EB3D7E70B16}"/>
    <hyperlink ref="E27" r:id="rId2" xr:uid="{6C2A1369-D859-45B3-8C3E-69915720833D}"/>
    <hyperlink ref="E29" r:id="rId3" xr:uid="{8FD937F7-229C-45F5-B004-E32E2F091300}"/>
    <hyperlink ref="E13" r:id="rId4" location="/home" xr:uid="{1E5C74FB-A936-4CAA-B95A-D610D4DFE4F8}"/>
    <hyperlink ref="E22" r:id="rId5" xr:uid="{AD1C9BE9-0F1A-4C78-810D-EABE6F82099D}"/>
    <hyperlink ref="E21" r:id="rId6" xr:uid="{4E52417A-46DF-4CFD-976B-ED9769018113}"/>
    <hyperlink ref="E20" r:id="rId7" xr:uid="{CC89F531-BE54-4DBC-9385-D98475CB02B2}"/>
    <hyperlink ref="E19" r:id="rId8" xr:uid="{65E6D0AE-2FCB-43C7-A520-49A5AE43788D}"/>
    <hyperlink ref="E34" r:id="rId9" xr:uid="{045A76B0-0219-4E40-AA1F-43CFC5CB7E00}"/>
    <hyperlink ref="E35" r:id="rId10" xr:uid="{4031C26A-8AF3-450B-BC00-F90F69BFADDD}"/>
  </hyperlinks>
  <pageMargins left="0.7" right="0.7" top="0.75" bottom="0.75" header="0.3" footer="0.3"/>
  <pageSetup paperSize="9" orientation="portrait" r:id="rId11"/>
  <drawing r:id="rId1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9648ED-EF31-44EF-93C3-8E741F628651}">
  <sheetPr codeName="Sheet16">
    <tabColor rgb="FFF02CAA"/>
  </sheetPr>
  <dimension ref="B28:I92"/>
  <sheetViews>
    <sheetView topLeftCell="A80" zoomScale="80" zoomScaleNormal="80" workbookViewId="0">
      <selection activeCell="C38" sqref="C38"/>
    </sheetView>
  </sheetViews>
  <sheetFormatPr defaultRowHeight="14.4"/>
  <cols>
    <col min="1" max="1" width="2.77734375" customWidth="1"/>
    <col min="2" max="2" width="30.77734375" customWidth="1"/>
    <col min="3" max="3" width="45" customWidth="1"/>
    <col min="4" max="7" width="30.77734375" customWidth="1"/>
    <col min="8" max="8" width="20.77734375" customWidth="1"/>
    <col min="9" max="30" width="10.77734375" customWidth="1"/>
  </cols>
  <sheetData>
    <row r="28" spans="2:4" ht="15" thickBot="1"/>
    <row r="29" spans="2:4" ht="27" thickBot="1">
      <c r="B29" s="410" t="s">
        <v>365</v>
      </c>
      <c r="C29" s="414" t="s">
        <v>366</v>
      </c>
      <c r="D29" s="411" t="s">
        <v>367</v>
      </c>
    </row>
    <row r="30" spans="2:4" ht="58.95" customHeight="1" thickBot="1">
      <c r="B30" s="3" t="s">
        <v>220</v>
      </c>
      <c r="C30" s="409" t="s">
        <v>368</v>
      </c>
      <c r="D30" s="3" t="s">
        <v>369</v>
      </c>
    </row>
    <row r="31" spans="2:4" ht="96.45" customHeight="1" thickBot="1">
      <c r="B31" s="3" t="s">
        <v>222</v>
      </c>
      <c r="C31" s="3" t="s">
        <v>370</v>
      </c>
      <c r="D31" s="7" t="s">
        <v>369</v>
      </c>
    </row>
    <row r="32" spans="2:4" ht="96.45" customHeight="1" thickBot="1">
      <c r="B32" s="3" t="s">
        <v>224</v>
      </c>
      <c r="C32" s="52" t="s">
        <v>370</v>
      </c>
      <c r="D32" s="413" t="s">
        <v>371</v>
      </c>
    </row>
    <row r="33" spans="2:8" ht="27" thickBot="1">
      <c r="B33" s="3" t="s">
        <v>234</v>
      </c>
      <c r="C33" s="52" t="s">
        <v>372</v>
      </c>
      <c r="D33" s="412" t="s">
        <v>373</v>
      </c>
    </row>
    <row r="34" spans="2:8" ht="15" thickBot="1"/>
    <row r="35" spans="2:8" ht="15" thickBot="1">
      <c r="B35" s="662" t="s">
        <v>374</v>
      </c>
      <c r="C35" s="662" t="s">
        <v>375</v>
      </c>
      <c r="D35" s="665" t="s">
        <v>376</v>
      </c>
      <c r="E35" s="666"/>
      <c r="F35" s="666"/>
      <c r="G35" s="666"/>
      <c r="H35" s="667"/>
    </row>
    <row r="36" spans="2:8">
      <c r="B36" s="663"/>
      <c r="C36" s="663"/>
      <c r="D36" s="5" t="s">
        <v>377</v>
      </c>
      <c r="E36" s="4" t="s">
        <v>378</v>
      </c>
      <c r="F36" s="4" t="s">
        <v>379</v>
      </c>
      <c r="G36" s="4" t="s">
        <v>380</v>
      </c>
      <c r="H36" s="662" t="s">
        <v>381</v>
      </c>
    </row>
    <row r="37" spans="2:8" ht="15" thickBot="1">
      <c r="B37" s="664"/>
      <c r="C37" s="664"/>
      <c r="D37" s="6" t="s">
        <v>382</v>
      </c>
      <c r="E37" s="6" t="s">
        <v>383</v>
      </c>
      <c r="F37" s="6" t="s">
        <v>383</v>
      </c>
      <c r="G37" s="6" t="s">
        <v>384</v>
      </c>
      <c r="H37" s="664"/>
    </row>
    <row r="38" spans="2:8" ht="53.4" thickBot="1">
      <c r="B38" s="3" t="s">
        <v>220</v>
      </c>
      <c r="C38" s="3" t="s">
        <v>385</v>
      </c>
      <c r="D38" s="3" t="s">
        <v>386</v>
      </c>
      <c r="E38" s="3" t="s">
        <v>386</v>
      </c>
      <c r="F38" s="3" t="s">
        <v>386</v>
      </c>
      <c r="G38" s="3" t="s">
        <v>387</v>
      </c>
      <c r="H38" s="126" t="s">
        <v>388</v>
      </c>
    </row>
    <row r="39" spans="2:8" ht="66.599999999999994" thickBot="1">
      <c r="B39" s="3" t="s">
        <v>222</v>
      </c>
      <c r="C39" s="3" t="s">
        <v>389</v>
      </c>
      <c r="D39" s="3" t="s">
        <v>390</v>
      </c>
      <c r="E39" s="7" t="s">
        <v>391</v>
      </c>
      <c r="F39" s="7" t="s">
        <v>391</v>
      </c>
      <c r="G39" s="3" t="s">
        <v>328</v>
      </c>
      <c r="H39" s="121" t="s">
        <v>392</v>
      </c>
    </row>
    <row r="40" spans="2:8" ht="15" thickBot="1">
      <c r="B40" s="3" t="s">
        <v>224</v>
      </c>
      <c r="C40" s="3" t="s">
        <v>389</v>
      </c>
      <c r="D40" s="127" t="s">
        <v>393</v>
      </c>
      <c r="E40" s="121" t="s">
        <v>394</v>
      </c>
      <c r="F40" s="121" t="s">
        <v>394</v>
      </c>
      <c r="G40" s="3" t="s">
        <v>328</v>
      </c>
      <c r="H40" s="128"/>
    </row>
    <row r="41" spans="2:8" ht="15" thickBot="1">
      <c r="B41" s="3" t="s">
        <v>234</v>
      </c>
      <c r="C41" s="3" t="s">
        <v>389</v>
      </c>
      <c r="D41" s="127" t="s">
        <v>395</v>
      </c>
      <c r="E41" s="129"/>
      <c r="F41" s="129"/>
      <c r="G41" s="3" t="s">
        <v>328</v>
      </c>
      <c r="H41" s="129"/>
    </row>
    <row r="43" spans="2:8">
      <c r="B43" s="661" t="s">
        <v>396</v>
      </c>
      <c r="C43" s="661"/>
      <c r="D43" s="661"/>
      <c r="E43" s="661"/>
      <c r="F43" s="661"/>
      <c r="G43" s="661"/>
      <c r="H43" s="661"/>
    </row>
    <row r="44" spans="2:8" ht="38.25" customHeight="1">
      <c r="B44" s="661" t="s">
        <v>397</v>
      </c>
      <c r="C44" s="661"/>
      <c r="D44" s="661"/>
      <c r="E44" s="661"/>
      <c r="F44" s="661"/>
      <c r="G44" s="661"/>
      <c r="H44" s="661"/>
    </row>
    <row r="45" spans="2:8">
      <c r="B45" s="661" t="s">
        <v>398</v>
      </c>
      <c r="C45" s="661"/>
      <c r="D45" s="661"/>
      <c r="E45" s="661"/>
      <c r="F45" s="661"/>
      <c r="G45" s="661"/>
      <c r="H45" s="661"/>
    </row>
    <row r="53" spans="2:9" ht="15" thickBot="1"/>
    <row r="54" spans="2:9" ht="61.2" thickBot="1">
      <c r="B54" s="67" t="s">
        <v>399</v>
      </c>
      <c r="C54" s="67" t="s">
        <v>400</v>
      </c>
      <c r="D54" s="67" t="s">
        <v>401</v>
      </c>
      <c r="E54" s="67" t="s">
        <v>402</v>
      </c>
      <c r="F54" s="67" t="s">
        <v>403</v>
      </c>
      <c r="G54" s="67" t="s">
        <v>404</v>
      </c>
      <c r="I54" s="115"/>
    </row>
    <row r="55" spans="2:9" ht="15.6" thickBot="1">
      <c r="B55" s="67"/>
      <c r="C55" s="67" t="s">
        <v>158</v>
      </c>
      <c r="D55" s="67" t="s">
        <v>251</v>
      </c>
      <c r="E55" s="67" t="s">
        <v>252</v>
      </c>
      <c r="F55" s="67" t="s">
        <v>253</v>
      </c>
      <c r="G55" s="67" t="s">
        <v>254</v>
      </c>
    </row>
    <row r="56" spans="2:9" ht="15.6" thickBot="1">
      <c r="B56" s="74" t="s">
        <v>220</v>
      </c>
      <c r="C56" s="100">
        <v>0</v>
      </c>
      <c r="D56" s="100">
        <v>0</v>
      </c>
      <c r="E56" s="100">
        <v>0</v>
      </c>
      <c r="F56" s="100">
        <v>0</v>
      </c>
      <c r="G56" s="100">
        <v>0</v>
      </c>
    </row>
    <row r="57" spans="2:9" ht="15.6" thickBot="1">
      <c r="B57" s="74" t="s">
        <v>222</v>
      </c>
      <c r="C57" s="100">
        <v>1</v>
      </c>
      <c r="D57" s="100">
        <v>0</v>
      </c>
      <c r="E57" s="100">
        <v>0</v>
      </c>
      <c r="F57" s="100">
        <v>0</v>
      </c>
      <c r="G57" s="100">
        <v>0</v>
      </c>
    </row>
    <row r="58" spans="2:9" ht="15.6" thickBot="1">
      <c r="B58" s="74" t="s">
        <v>224</v>
      </c>
      <c r="C58" s="100">
        <v>3</v>
      </c>
      <c r="D58" s="100">
        <v>1</v>
      </c>
      <c r="E58" s="100">
        <v>1</v>
      </c>
      <c r="F58" s="100">
        <v>0</v>
      </c>
      <c r="G58" s="100">
        <v>0</v>
      </c>
    </row>
    <row r="59" spans="2:9" ht="16.2" thickBot="1">
      <c r="B59" s="74" t="s">
        <v>234</v>
      </c>
      <c r="C59" s="74" t="s">
        <v>405</v>
      </c>
      <c r="D59" s="74" t="s">
        <v>405</v>
      </c>
      <c r="E59" s="100">
        <v>3</v>
      </c>
      <c r="F59" s="100" t="s">
        <v>406</v>
      </c>
      <c r="G59" s="100">
        <v>0</v>
      </c>
    </row>
    <row r="60" spans="2:9" ht="15">
      <c r="B60" s="672" t="s">
        <v>407</v>
      </c>
      <c r="C60" s="673"/>
      <c r="D60" s="673"/>
      <c r="E60" s="673"/>
      <c r="F60" s="673"/>
      <c r="G60" s="674"/>
    </row>
    <row r="61" spans="2:9" ht="30" customHeight="1">
      <c r="B61" s="675" t="s">
        <v>408</v>
      </c>
      <c r="C61" s="676"/>
      <c r="D61" s="676"/>
      <c r="E61" s="676"/>
      <c r="F61" s="676"/>
      <c r="G61" s="677"/>
    </row>
    <row r="62" spans="2:9" ht="30" customHeight="1">
      <c r="B62" s="675" t="s">
        <v>409</v>
      </c>
      <c r="C62" s="676"/>
      <c r="D62" s="676"/>
      <c r="E62" s="676"/>
      <c r="F62" s="676"/>
      <c r="G62" s="677"/>
    </row>
    <row r="63" spans="2:9" ht="30" customHeight="1">
      <c r="B63" s="675" t="s">
        <v>410</v>
      </c>
      <c r="C63" s="676"/>
      <c r="D63" s="676"/>
      <c r="E63" s="676"/>
      <c r="F63" s="676"/>
      <c r="G63" s="677"/>
    </row>
    <row r="64" spans="2:9" ht="30" customHeight="1">
      <c r="B64" s="675" t="s">
        <v>411</v>
      </c>
      <c r="C64" s="676"/>
      <c r="D64" s="676"/>
      <c r="E64" s="676"/>
      <c r="F64" s="676"/>
      <c r="G64" s="677"/>
    </row>
    <row r="65" spans="2:7" ht="70.05" customHeight="1">
      <c r="B65" s="675" t="s">
        <v>412</v>
      </c>
      <c r="C65" s="676"/>
      <c r="D65" s="676"/>
      <c r="E65" s="676"/>
      <c r="F65" s="676"/>
      <c r="G65" s="677"/>
    </row>
    <row r="66" spans="2:7" ht="30" customHeight="1">
      <c r="B66" s="675" t="s">
        <v>413</v>
      </c>
      <c r="C66" s="676"/>
      <c r="D66" s="676"/>
      <c r="E66" s="676"/>
      <c r="F66" s="676"/>
      <c r="G66" s="677"/>
    </row>
    <row r="67" spans="2:7" ht="70.05" customHeight="1" thickBot="1">
      <c r="B67" s="678" t="s">
        <v>414</v>
      </c>
      <c r="C67" s="679"/>
      <c r="D67" s="679"/>
      <c r="E67" s="679"/>
      <c r="F67" s="679"/>
      <c r="G67" s="680"/>
    </row>
    <row r="73" spans="2:7" ht="15" thickBot="1"/>
    <row r="74" spans="2:7" ht="15.6" thickBot="1">
      <c r="B74" s="67" t="s">
        <v>415</v>
      </c>
      <c r="C74" s="67" t="s">
        <v>416</v>
      </c>
      <c r="D74" s="67" t="s">
        <v>417</v>
      </c>
      <c r="E74" s="67" t="s">
        <v>418</v>
      </c>
    </row>
    <row r="75" spans="2:7" ht="15.6" thickBot="1">
      <c r="B75" s="649" t="s">
        <v>419</v>
      </c>
      <c r="C75" s="671"/>
      <c r="D75" s="671"/>
      <c r="E75" s="650"/>
      <c r="G75" s="115"/>
    </row>
    <row r="76" spans="2:7" ht="30.6" thickBot="1">
      <c r="B76" s="653" t="s">
        <v>420</v>
      </c>
      <c r="C76" s="74" t="s">
        <v>421</v>
      </c>
      <c r="D76" s="100">
        <v>2</v>
      </c>
      <c r="E76" s="100">
        <v>1</v>
      </c>
    </row>
    <row r="77" spans="2:7" ht="30.6" thickBot="1">
      <c r="B77" s="654"/>
      <c r="C77" s="74" t="s">
        <v>422</v>
      </c>
      <c r="D77" s="100">
        <v>4</v>
      </c>
      <c r="E77" s="100">
        <v>2</v>
      </c>
    </row>
    <row r="78" spans="2:7" ht="45.6" thickBot="1">
      <c r="B78" s="655"/>
      <c r="C78" s="74" t="s">
        <v>423</v>
      </c>
      <c r="D78" s="100">
        <v>6</v>
      </c>
      <c r="E78" s="100">
        <v>3</v>
      </c>
    </row>
    <row r="79" spans="2:7" ht="45.6" thickBot="1">
      <c r="B79" s="653" t="s">
        <v>424</v>
      </c>
      <c r="C79" s="74" t="s">
        <v>425</v>
      </c>
      <c r="D79" s="100">
        <v>2</v>
      </c>
      <c r="E79" s="100">
        <v>1</v>
      </c>
    </row>
    <row r="80" spans="2:7" ht="45.6" thickBot="1">
      <c r="B80" s="655"/>
      <c r="C80" s="74" t="s">
        <v>426</v>
      </c>
      <c r="D80" s="100">
        <v>4</v>
      </c>
      <c r="E80" s="100">
        <v>2</v>
      </c>
    </row>
    <row r="81" spans="2:5" ht="30.6" thickBot="1">
      <c r="B81" s="653" t="s">
        <v>427</v>
      </c>
      <c r="C81" s="74" t="s">
        <v>428</v>
      </c>
      <c r="D81" s="100">
        <v>2</v>
      </c>
      <c r="E81" s="100">
        <v>1</v>
      </c>
    </row>
    <row r="82" spans="2:5" ht="30.6" thickBot="1">
      <c r="B82" s="655"/>
      <c r="C82" s="74" t="s">
        <v>429</v>
      </c>
      <c r="D82" s="100">
        <v>4</v>
      </c>
      <c r="E82" s="100">
        <v>2</v>
      </c>
    </row>
    <row r="83" spans="2:5" ht="30.6" thickBot="1">
      <c r="B83" s="74" t="s">
        <v>430</v>
      </c>
      <c r="C83" s="74" t="s">
        <v>431</v>
      </c>
      <c r="D83" s="100" t="s">
        <v>432</v>
      </c>
      <c r="E83" s="100">
        <v>1</v>
      </c>
    </row>
    <row r="84" spans="2:5" ht="45.6" thickBot="1">
      <c r="B84" s="74" t="s">
        <v>433</v>
      </c>
      <c r="C84" s="74" t="s">
        <v>434</v>
      </c>
      <c r="D84" s="100" t="s">
        <v>435</v>
      </c>
      <c r="E84" s="100" t="s">
        <v>436</v>
      </c>
    </row>
    <row r="85" spans="2:5" ht="30.6" thickBot="1">
      <c r="B85" s="74" t="s">
        <v>437</v>
      </c>
      <c r="C85" s="74" t="s">
        <v>438</v>
      </c>
      <c r="D85" s="100">
        <v>1</v>
      </c>
      <c r="E85" s="100">
        <v>1</v>
      </c>
    </row>
    <row r="86" spans="2:5" ht="45.6" thickBot="1">
      <c r="B86" s="74" t="s">
        <v>439</v>
      </c>
      <c r="C86" s="74" t="s">
        <v>440</v>
      </c>
      <c r="D86" s="100">
        <v>1</v>
      </c>
      <c r="E86" s="100">
        <v>1</v>
      </c>
    </row>
    <row r="87" spans="2:5" ht="15.6" thickBot="1">
      <c r="B87" s="74" t="s">
        <v>441</v>
      </c>
      <c r="C87" s="74" t="s">
        <v>442</v>
      </c>
      <c r="D87" s="100">
        <v>2</v>
      </c>
      <c r="E87" s="100">
        <v>1</v>
      </c>
    </row>
    <row r="88" spans="2:5" ht="15.6" thickBot="1">
      <c r="B88" s="649" t="s">
        <v>443</v>
      </c>
      <c r="C88" s="671"/>
      <c r="D88" s="671"/>
      <c r="E88" s="650"/>
    </row>
    <row r="89" spans="2:5" ht="60.6" thickBot="1">
      <c r="B89" s="653" t="s">
        <v>444</v>
      </c>
      <c r="C89" s="74" t="s">
        <v>445</v>
      </c>
      <c r="D89" s="100" t="s">
        <v>446</v>
      </c>
      <c r="E89" s="100">
        <v>1</v>
      </c>
    </row>
    <row r="90" spans="2:5" ht="30.6" thickBot="1">
      <c r="B90" s="655"/>
      <c r="C90" s="74" t="s">
        <v>447</v>
      </c>
      <c r="D90" s="100" t="s">
        <v>432</v>
      </c>
      <c r="E90" s="100">
        <v>2</v>
      </c>
    </row>
    <row r="91" spans="2:5" ht="45.6" thickBot="1">
      <c r="B91" s="74" t="s">
        <v>448</v>
      </c>
      <c r="C91" s="74" t="s">
        <v>449</v>
      </c>
      <c r="D91" s="100" t="s">
        <v>432</v>
      </c>
      <c r="E91" s="100">
        <v>2</v>
      </c>
    </row>
    <row r="92" spans="2:5" ht="36" customHeight="1" thickBot="1">
      <c r="B92" s="668" t="s">
        <v>450</v>
      </c>
      <c r="C92" s="669"/>
      <c r="D92" s="669"/>
      <c r="E92" s="670"/>
    </row>
  </sheetData>
  <mergeCells count="22">
    <mergeCell ref="B60:G60"/>
    <mergeCell ref="B62:G62"/>
    <mergeCell ref="B61:G61"/>
    <mergeCell ref="B88:E88"/>
    <mergeCell ref="B89:B90"/>
    <mergeCell ref="B67:G67"/>
    <mergeCell ref="B66:G66"/>
    <mergeCell ref="B65:G65"/>
    <mergeCell ref="B64:G64"/>
    <mergeCell ref="B63:G63"/>
    <mergeCell ref="B92:E92"/>
    <mergeCell ref="B75:E75"/>
    <mergeCell ref="B76:B78"/>
    <mergeCell ref="B79:B80"/>
    <mergeCell ref="B81:B82"/>
    <mergeCell ref="B43:H43"/>
    <mergeCell ref="B44:H44"/>
    <mergeCell ref="B45:H45"/>
    <mergeCell ref="B35:B37"/>
    <mergeCell ref="C35:C37"/>
    <mergeCell ref="D35:H35"/>
    <mergeCell ref="H36:H37"/>
  </mergeCells>
  <hyperlinks>
    <hyperlink ref="B43" r:id="rId1" location="ntc*1-L_2020177NL.01004701-E0001" display="https://eur-lex.europa.eu/legal-content/NL/TXT/HTML/?uri=CELEX:32020R0741&amp;from=NL - ntc*1-L_2020177NL.01004701-E0001" xr:uid="{FEB2B29E-8F00-4AA1-9952-38E779AADDAE}"/>
    <hyperlink ref="B44" r:id="rId2" location="ntc*2-L_2020177NL.01004701-E0002" display="https://eur-lex.europa.eu/legal-content/NL/TXT/HTML/?uri=CELEX:32020R0741&amp;from=NL - ntc*2-L_2020177NL.01004701-E0002" xr:uid="{1D92809A-490A-46BE-B570-4D75525F3418}"/>
    <hyperlink ref="B45" r:id="rId3" location="ntc*3-L_2020177NL.01004701-E0003" display="https://eur-lex.europa.eu/legal-content/NL/TXT/HTML/?uri=CELEX:32020R0741&amp;from=NL - ntc*3-L_2020177NL.01004701-E0003" xr:uid="{2E8F5707-21FD-44B2-B7BC-FA3D755D6A11}"/>
  </hyperlinks>
  <pageMargins left="0.7" right="0.7" top="0.75" bottom="0.75" header="0.3" footer="0.3"/>
  <pageSetup paperSize="9" orientation="portrait" r:id="rId4"/>
  <drawing r:id="rId5"/>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6FB123-F272-4C97-A34A-7E1884CE8E74}">
  <sheetPr codeName="Sheet17">
    <tabColor rgb="FFF02CAA"/>
  </sheetPr>
  <dimension ref="B8:O285"/>
  <sheetViews>
    <sheetView topLeftCell="A260" zoomScaleNormal="100" workbookViewId="0">
      <selection activeCell="D289" sqref="D289"/>
    </sheetView>
  </sheetViews>
  <sheetFormatPr defaultRowHeight="14.4"/>
  <cols>
    <col min="1" max="1" width="2.77734375" customWidth="1"/>
    <col min="2" max="2" width="46.44140625" customWidth="1"/>
    <col min="3" max="3" width="76" customWidth="1"/>
    <col min="4" max="4" width="40.77734375" customWidth="1"/>
    <col min="5" max="5" width="27.21875" bestFit="1" customWidth="1"/>
  </cols>
  <sheetData>
    <row r="8" spans="2:13">
      <c r="M8" s="18"/>
    </row>
    <row r="10" spans="2:13" ht="15" thickBot="1"/>
    <row r="11" spans="2:13">
      <c r="B11" s="279" t="s">
        <v>451</v>
      </c>
      <c r="C11" s="280" t="s">
        <v>452</v>
      </c>
      <c r="D11" s="280" t="s">
        <v>453</v>
      </c>
      <c r="E11" s="281" t="s">
        <v>454</v>
      </c>
    </row>
    <row r="12" spans="2:13">
      <c r="B12" s="23" t="s">
        <v>455</v>
      </c>
      <c r="C12" s="15" t="s">
        <v>456</v>
      </c>
      <c r="D12" s="15" t="s">
        <v>457</v>
      </c>
      <c r="E12" s="20" t="s">
        <v>458</v>
      </c>
    </row>
    <row r="13" spans="2:13" ht="28.8">
      <c r="B13" s="23"/>
      <c r="C13" s="15" t="s">
        <v>459</v>
      </c>
      <c r="D13" s="15" t="s">
        <v>460</v>
      </c>
      <c r="E13" s="20"/>
    </row>
    <row r="14" spans="2:13">
      <c r="B14" s="23"/>
      <c r="C14" s="15" t="s">
        <v>461</v>
      </c>
      <c r="D14" s="15" t="s">
        <v>462</v>
      </c>
      <c r="E14" s="20"/>
    </row>
    <row r="15" spans="2:13" ht="28.8">
      <c r="B15" s="23"/>
      <c r="C15" s="15" t="s">
        <v>463</v>
      </c>
      <c r="D15" s="15" t="s">
        <v>464</v>
      </c>
      <c r="E15" s="20"/>
    </row>
    <row r="16" spans="2:13" ht="28.8">
      <c r="B16" s="282"/>
      <c r="C16" s="19" t="s">
        <v>465</v>
      </c>
      <c r="D16" s="19" t="s">
        <v>466</v>
      </c>
      <c r="E16" s="283"/>
    </row>
    <row r="17" spans="2:5">
      <c r="B17" s="23" t="s">
        <v>467</v>
      </c>
      <c r="C17" s="15" t="s">
        <v>468</v>
      </c>
      <c r="D17" s="15" t="s">
        <v>469</v>
      </c>
      <c r="E17" s="20" t="s">
        <v>470</v>
      </c>
    </row>
    <row r="18" spans="2:5">
      <c r="B18" s="23"/>
      <c r="C18" s="15" t="s">
        <v>471</v>
      </c>
      <c r="D18" s="15" t="s">
        <v>472</v>
      </c>
      <c r="E18" s="20"/>
    </row>
    <row r="19" spans="2:5">
      <c r="B19" s="282"/>
      <c r="C19" s="19" t="s">
        <v>473</v>
      </c>
      <c r="D19" s="19" t="s">
        <v>474</v>
      </c>
      <c r="E19" s="283"/>
    </row>
    <row r="20" spans="2:5">
      <c r="B20" s="23" t="s">
        <v>475</v>
      </c>
      <c r="C20" s="15" t="s">
        <v>476</v>
      </c>
      <c r="D20" s="15" t="s">
        <v>477</v>
      </c>
      <c r="E20" s="20" t="s">
        <v>478</v>
      </c>
    </row>
    <row r="21" spans="2:5">
      <c r="B21" s="23"/>
      <c r="C21" s="15" t="s">
        <v>479</v>
      </c>
      <c r="D21" s="15" t="s">
        <v>480</v>
      </c>
      <c r="E21" s="20"/>
    </row>
    <row r="22" spans="2:5">
      <c r="B22" s="23"/>
      <c r="C22" s="15" t="s">
        <v>481</v>
      </c>
      <c r="D22" s="15" t="s">
        <v>482</v>
      </c>
      <c r="E22" s="20"/>
    </row>
    <row r="23" spans="2:5">
      <c r="B23" s="282"/>
      <c r="C23" s="19" t="s">
        <v>483</v>
      </c>
      <c r="D23" s="19" t="s">
        <v>484</v>
      </c>
      <c r="E23" s="283"/>
    </row>
    <row r="24" spans="2:5" ht="43.2">
      <c r="B24" s="23" t="s">
        <v>485</v>
      </c>
      <c r="C24" s="15" t="s">
        <v>486</v>
      </c>
      <c r="D24" s="15" t="s">
        <v>487</v>
      </c>
      <c r="E24" s="20" t="s">
        <v>488</v>
      </c>
    </row>
    <row r="25" spans="2:5">
      <c r="B25" s="23"/>
      <c r="C25" s="15" t="s">
        <v>489</v>
      </c>
      <c r="D25" s="15" t="s">
        <v>490</v>
      </c>
      <c r="E25" s="20"/>
    </row>
    <row r="26" spans="2:5" ht="15" thickBot="1">
      <c r="B26" s="24"/>
      <c r="C26" s="25" t="s">
        <v>491</v>
      </c>
      <c r="D26" s="25" t="s">
        <v>492</v>
      </c>
      <c r="E26" s="27"/>
    </row>
    <row r="63" spans="2:7" ht="15" thickBot="1"/>
    <row r="64" spans="2:7" ht="15" thickBot="1">
      <c r="B64" s="97" t="s">
        <v>493</v>
      </c>
      <c r="C64" s="98" t="s">
        <v>494</v>
      </c>
      <c r="D64" s="99" t="s">
        <v>269</v>
      </c>
      <c r="F64" s="115"/>
      <c r="G64" s="11"/>
    </row>
    <row r="65" spans="2:4">
      <c r="B65" s="442" t="s">
        <v>495</v>
      </c>
      <c r="C65" s="443" t="s">
        <v>496</v>
      </c>
      <c r="D65" s="444" t="s">
        <v>497</v>
      </c>
    </row>
    <row r="66" spans="2:4">
      <c r="B66" s="445" t="s">
        <v>498</v>
      </c>
      <c r="C66" s="446" t="s">
        <v>499</v>
      </c>
      <c r="D66" s="447" t="s">
        <v>500</v>
      </c>
    </row>
    <row r="67" spans="2:4">
      <c r="B67" s="448"/>
      <c r="C67" s="446" t="s">
        <v>501</v>
      </c>
      <c r="D67" s="447" t="s">
        <v>502</v>
      </c>
    </row>
    <row r="68" spans="2:4">
      <c r="B68" s="448"/>
      <c r="C68" s="446" t="s">
        <v>503</v>
      </c>
      <c r="D68" s="449"/>
    </row>
    <row r="69" spans="2:4" ht="15" thickBot="1">
      <c r="B69" s="450"/>
      <c r="C69" s="451" t="s">
        <v>504</v>
      </c>
      <c r="D69" s="452"/>
    </row>
    <row r="70" spans="2:4" ht="26.4">
      <c r="B70" s="442" t="s">
        <v>505</v>
      </c>
      <c r="C70" s="443" t="s">
        <v>496</v>
      </c>
      <c r="D70" s="444" t="s">
        <v>497</v>
      </c>
    </row>
    <row r="71" spans="2:4">
      <c r="B71" s="445" t="s">
        <v>506</v>
      </c>
      <c r="C71" s="446" t="s">
        <v>499</v>
      </c>
      <c r="D71" s="447" t="s">
        <v>500</v>
      </c>
    </row>
    <row r="72" spans="2:4">
      <c r="B72" s="448"/>
      <c r="C72" s="446" t="s">
        <v>503</v>
      </c>
      <c r="D72" s="447" t="s">
        <v>187</v>
      </c>
    </row>
    <row r="73" spans="2:4" ht="15" thickBot="1">
      <c r="B73" s="450"/>
      <c r="C73" s="453"/>
      <c r="D73" s="454" t="s">
        <v>192</v>
      </c>
    </row>
    <row r="74" spans="2:4">
      <c r="B74" s="693" t="s">
        <v>507</v>
      </c>
      <c r="C74" s="443" t="s">
        <v>496</v>
      </c>
      <c r="D74" s="444" t="s">
        <v>497</v>
      </c>
    </row>
    <row r="75" spans="2:4">
      <c r="B75" s="694"/>
      <c r="C75" s="446" t="s">
        <v>499</v>
      </c>
      <c r="D75" s="447" t="s">
        <v>500</v>
      </c>
    </row>
    <row r="76" spans="2:4" ht="15" thickBot="1">
      <c r="B76" s="701"/>
      <c r="C76" s="451" t="s">
        <v>508</v>
      </c>
      <c r="D76" s="452"/>
    </row>
    <row r="77" spans="2:4">
      <c r="B77" s="693" t="s">
        <v>509</v>
      </c>
      <c r="C77" s="443" t="s">
        <v>503</v>
      </c>
      <c r="D77" s="444" t="s">
        <v>187</v>
      </c>
    </row>
    <row r="78" spans="2:4" ht="15" thickBot="1">
      <c r="B78" s="701"/>
      <c r="C78" s="455"/>
      <c r="D78" s="454" t="s">
        <v>192</v>
      </c>
    </row>
    <row r="79" spans="2:4">
      <c r="B79" s="693" t="s">
        <v>510</v>
      </c>
      <c r="C79" s="443" t="s">
        <v>499</v>
      </c>
      <c r="D79" s="444" t="s">
        <v>497</v>
      </c>
    </row>
    <row r="80" spans="2:4">
      <c r="B80" s="694"/>
      <c r="C80" s="446" t="s">
        <v>501</v>
      </c>
      <c r="D80" s="447" t="s">
        <v>500</v>
      </c>
    </row>
    <row r="81" spans="2:4" ht="15" thickBot="1">
      <c r="B81" s="701"/>
      <c r="C81" s="451" t="s">
        <v>504</v>
      </c>
      <c r="D81" s="454" t="s">
        <v>511</v>
      </c>
    </row>
    <row r="82" spans="2:4">
      <c r="B82" s="693" t="s">
        <v>512</v>
      </c>
      <c r="C82" s="443" t="s">
        <v>499</v>
      </c>
      <c r="D82" s="444" t="s">
        <v>497</v>
      </c>
    </row>
    <row r="83" spans="2:4">
      <c r="B83" s="694"/>
      <c r="C83" s="446" t="s">
        <v>501</v>
      </c>
      <c r="D83" s="447" t="s">
        <v>500</v>
      </c>
    </row>
    <row r="84" spans="2:4" ht="15" thickBot="1">
      <c r="B84" s="695"/>
      <c r="C84" s="456" t="s">
        <v>504</v>
      </c>
      <c r="D84" s="457" t="s">
        <v>513</v>
      </c>
    </row>
    <row r="95" spans="2:4" ht="15" thickBot="1">
      <c r="B95" s="78" t="s">
        <v>514</v>
      </c>
      <c r="D95" s="1"/>
    </row>
    <row r="96" spans="2:4">
      <c r="B96" s="85" t="s">
        <v>515</v>
      </c>
      <c r="C96" s="86"/>
      <c r="D96" s="87" t="s">
        <v>221</v>
      </c>
    </row>
    <row r="97" spans="2:4">
      <c r="B97" s="80" t="s">
        <v>516</v>
      </c>
      <c r="D97" s="81" t="s">
        <v>223</v>
      </c>
    </row>
    <row r="98" spans="2:4">
      <c r="B98" s="80" t="s">
        <v>517</v>
      </c>
      <c r="D98" s="81" t="s">
        <v>225</v>
      </c>
    </row>
    <row r="99" spans="2:4">
      <c r="B99" s="80" t="s">
        <v>518</v>
      </c>
      <c r="D99" s="81" t="s">
        <v>226</v>
      </c>
    </row>
    <row r="100" spans="2:4">
      <c r="B100" s="80" t="s">
        <v>519</v>
      </c>
      <c r="D100" s="81" t="s">
        <v>227</v>
      </c>
    </row>
    <row r="101" spans="2:4" ht="15" thickBot="1">
      <c r="B101" s="82" t="s">
        <v>520</v>
      </c>
      <c r="C101" s="83"/>
      <c r="D101" s="84" t="s">
        <v>230</v>
      </c>
    </row>
    <row r="112" spans="2:4" ht="15" thickBot="1">
      <c r="B112" s="78" t="s">
        <v>521</v>
      </c>
      <c r="D112" s="1"/>
    </row>
    <row r="113" spans="2:7">
      <c r="B113" s="85" t="s">
        <v>515</v>
      </c>
      <c r="C113" s="86"/>
      <c r="D113" s="87" t="s">
        <v>221</v>
      </c>
    </row>
    <row r="114" spans="2:7">
      <c r="B114" s="80" t="s">
        <v>522</v>
      </c>
      <c r="D114" s="81" t="s">
        <v>523</v>
      </c>
    </row>
    <row r="115" spans="2:7">
      <c r="B115" s="80" t="s">
        <v>524</v>
      </c>
      <c r="D115" s="81" t="s">
        <v>525</v>
      </c>
    </row>
    <row r="116" spans="2:7">
      <c r="B116" s="80" t="s">
        <v>526</v>
      </c>
      <c r="D116" s="81" t="s">
        <v>527</v>
      </c>
    </row>
    <row r="117" spans="2:7">
      <c r="B117" s="80" t="s">
        <v>528</v>
      </c>
      <c r="D117" s="81" t="s">
        <v>529</v>
      </c>
    </row>
    <row r="118" spans="2:7" ht="15" thickBot="1">
      <c r="B118" s="82" t="s">
        <v>530</v>
      </c>
      <c r="C118" s="83"/>
      <c r="D118" s="84" t="s">
        <v>531</v>
      </c>
    </row>
    <row r="126" spans="2:7" ht="15" thickBot="1"/>
    <row r="127" spans="2:7" ht="15.6" thickBot="1">
      <c r="B127" s="67" t="s">
        <v>532</v>
      </c>
      <c r="C127" s="96" t="s">
        <v>533</v>
      </c>
      <c r="D127" s="67" t="s">
        <v>534</v>
      </c>
    </row>
    <row r="128" spans="2:7" ht="45">
      <c r="B128" s="653" t="s">
        <v>535</v>
      </c>
      <c r="C128" s="101" t="s">
        <v>536</v>
      </c>
      <c r="D128" s="653" t="s">
        <v>537</v>
      </c>
      <c r="G128" s="115"/>
    </row>
    <row r="129" spans="2:4" ht="15">
      <c r="B129" s="654"/>
      <c r="C129" s="71" t="s">
        <v>538</v>
      </c>
      <c r="D129" s="654"/>
    </row>
    <row r="130" spans="2:4" ht="30.6" thickBot="1">
      <c r="B130" s="655"/>
      <c r="C130" s="73" t="s">
        <v>539</v>
      </c>
      <c r="D130" s="655"/>
    </row>
    <row r="131" spans="2:4" ht="45.6" thickBot="1">
      <c r="B131" s="74" t="s">
        <v>540</v>
      </c>
      <c r="C131" s="77" t="s">
        <v>541</v>
      </c>
      <c r="D131" s="74" t="s">
        <v>537</v>
      </c>
    </row>
    <row r="132" spans="2:4" ht="15">
      <c r="B132" s="653" t="s">
        <v>542</v>
      </c>
      <c r="C132" s="69" t="s">
        <v>543</v>
      </c>
      <c r="D132" s="656" t="s">
        <v>544</v>
      </c>
    </row>
    <row r="133" spans="2:4" ht="30">
      <c r="B133" s="654"/>
      <c r="C133" s="71" t="s">
        <v>545</v>
      </c>
      <c r="D133" s="699"/>
    </row>
    <row r="134" spans="2:4" ht="15">
      <c r="B134" s="654"/>
      <c r="C134" s="71" t="s">
        <v>546</v>
      </c>
      <c r="D134" s="699"/>
    </row>
    <row r="135" spans="2:4" ht="30">
      <c r="B135" s="654"/>
      <c r="C135" s="71" t="s">
        <v>547</v>
      </c>
      <c r="D135" s="699"/>
    </row>
    <row r="136" spans="2:4" ht="15.6" thickBot="1">
      <c r="B136" s="655"/>
      <c r="C136" s="73" t="s">
        <v>548</v>
      </c>
      <c r="D136" s="700"/>
    </row>
    <row r="137" spans="2:4" ht="30">
      <c r="B137" s="653" t="s">
        <v>549</v>
      </c>
      <c r="C137" s="69" t="s">
        <v>550</v>
      </c>
      <c r="D137" s="653" t="s">
        <v>551</v>
      </c>
    </row>
    <row r="138" spans="2:4" ht="45.6" thickBot="1">
      <c r="B138" s="655"/>
      <c r="C138" s="73" t="s">
        <v>552</v>
      </c>
      <c r="D138" s="655"/>
    </row>
    <row r="139" spans="2:4" ht="60">
      <c r="B139" s="653" t="s">
        <v>553</v>
      </c>
      <c r="C139" s="69" t="s">
        <v>554</v>
      </c>
      <c r="D139" s="653" t="s">
        <v>537</v>
      </c>
    </row>
    <row r="140" spans="2:4" ht="15">
      <c r="B140" s="654"/>
      <c r="C140" s="71" t="s">
        <v>555</v>
      </c>
      <c r="D140" s="654"/>
    </row>
    <row r="141" spans="2:4" ht="15">
      <c r="B141" s="654"/>
      <c r="C141" s="71" t="s">
        <v>556</v>
      </c>
      <c r="D141" s="654"/>
    </row>
    <row r="142" spans="2:4" ht="75">
      <c r="B142" s="654"/>
      <c r="C142" s="71" t="s">
        <v>557</v>
      </c>
      <c r="D142" s="654"/>
    </row>
    <row r="143" spans="2:4" ht="30">
      <c r="B143" s="654"/>
      <c r="C143" s="71" t="s">
        <v>558</v>
      </c>
      <c r="D143" s="654"/>
    </row>
    <row r="144" spans="2:4" ht="15">
      <c r="B144" s="654"/>
      <c r="C144" s="71" t="s">
        <v>559</v>
      </c>
      <c r="D144" s="654"/>
    </row>
    <row r="145" spans="2:4" ht="45.6" thickBot="1">
      <c r="B145" s="655"/>
      <c r="C145" s="73" t="s">
        <v>560</v>
      </c>
      <c r="D145" s="655"/>
    </row>
    <row r="146" spans="2:4" ht="30.6" thickBot="1">
      <c r="B146" s="74" t="s">
        <v>561</v>
      </c>
      <c r="C146" s="77" t="s">
        <v>562</v>
      </c>
      <c r="D146" s="74" t="s">
        <v>563</v>
      </c>
    </row>
    <row r="147" spans="2:4" ht="30">
      <c r="B147" s="653" t="s">
        <v>564</v>
      </c>
      <c r="C147" s="69" t="s">
        <v>565</v>
      </c>
      <c r="D147" s="696"/>
    </row>
    <row r="148" spans="2:4" ht="60">
      <c r="B148" s="654"/>
      <c r="C148" s="71" t="s">
        <v>566</v>
      </c>
      <c r="D148" s="697"/>
    </row>
    <row r="149" spans="2:4" ht="15.6" thickBot="1">
      <c r="B149" s="655"/>
      <c r="C149" s="73" t="s">
        <v>567</v>
      </c>
      <c r="D149" s="698"/>
    </row>
    <row r="150" spans="2:4" ht="15">
      <c r="B150" s="653" t="s">
        <v>568</v>
      </c>
      <c r="C150" s="69" t="s">
        <v>569</v>
      </c>
      <c r="D150" s="696"/>
    </row>
    <row r="151" spans="2:4" ht="15">
      <c r="B151" s="654"/>
      <c r="C151" s="71" t="s">
        <v>570</v>
      </c>
      <c r="D151" s="697"/>
    </row>
    <row r="152" spans="2:4" ht="45.6" thickBot="1">
      <c r="B152" s="655"/>
      <c r="C152" s="73" t="s">
        <v>571</v>
      </c>
      <c r="D152" s="698"/>
    </row>
    <row r="172" spans="15:15">
      <c r="O172" s="11"/>
    </row>
    <row r="177" spans="2:11" ht="15" thickBot="1"/>
    <row r="178" spans="2:11" ht="15" thickBot="1">
      <c r="B178" s="111" t="s">
        <v>572</v>
      </c>
      <c r="C178" s="277" t="s">
        <v>573</v>
      </c>
      <c r="D178" s="112"/>
      <c r="E178" s="278" t="s">
        <v>574</v>
      </c>
      <c r="F178" s="113"/>
      <c r="G178" s="113"/>
      <c r="H178" s="114"/>
      <c r="K178" s="115"/>
    </row>
    <row r="179" spans="2:11" ht="14.55" customHeight="1">
      <c r="B179" s="252" t="s">
        <v>575</v>
      </c>
      <c r="C179" s="106" t="s">
        <v>576</v>
      </c>
      <c r="D179" s="104"/>
      <c r="E179" s="681" t="s">
        <v>577</v>
      </c>
      <c r="F179" s="682"/>
      <c r="G179" s="682"/>
      <c r="H179" s="683"/>
    </row>
    <row r="180" spans="2:11">
      <c r="B180" s="252"/>
      <c r="C180" s="681" t="s">
        <v>578</v>
      </c>
      <c r="D180" s="687"/>
      <c r="E180" s="106" t="s">
        <v>579</v>
      </c>
      <c r="F180" s="255"/>
      <c r="G180" s="255"/>
      <c r="H180" s="256"/>
    </row>
    <row r="181" spans="2:11">
      <c r="B181" s="252"/>
      <c r="C181" s="681" t="s">
        <v>580</v>
      </c>
      <c r="D181" s="687"/>
      <c r="E181" s="106" t="s">
        <v>581</v>
      </c>
      <c r="F181" s="255"/>
      <c r="G181" s="255"/>
      <c r="H181" s="256"/>
    </row>
    <row r="182" spans="2:11">
      <c r="B182" s="257"/>
      <c r="C182" s="108" t="s">
        <v>582</v>
      </c>
      <c r="D182" s="107"/>
      <c r="E182" s="109"/>
      <c r="F182" s="110"/>
      <c r="G182" s="110"/>
      <c r="H182" s="258"/>
    </row>
    <row r="183" spans="2:11" ht="14.55" customHeight="1">
      <c r="B183" s="252" t="s">
        <v>583</v>
      </c>
      <c r="C183" s="106" t="s">
        <v>576</v>
      </c>
      <c r="D183" s="104"/>
      <c r="E183" s="681" t="s">
        <v>584</v>
      </c>
      <c r="F183" s="682"/>
      <c r="G183" s="682"/>
      <c r="H183" s="683"/>
    </row>
    <row r="184" spans="2:11">
      <c r="B184" s="257"/>
      <c r="C184" s="684" t="s">
        <v>585</v>
      </c>
      <c r="D184" s="688"/>
      <c r="E184" s="108" t="s">
        <v>581</v>
      </c>
      <c r="F184" s="110"/>
      <c r="G184" s="110"/>
      <c r="H184" s="258"/>
    </row>
    <row r="185" spans="2:11" ht="14.55" customHeight="1">
      <c r="B185" s="273" t="s">
        <v>586</v>
      </c>
      <c r="C185" s="681" t="s">
        <v>585</v>
      </c>
      <c r="D185" s="687"/>
      <c r="E185" s="681" t="s">
        <v>587</v>
      </c>
      <c r="F185" s="682"/>
      <c r="G185" s="682"/>
      <c r="H185" s="683"/>
    </row>
    <row r="186" spans="2:11" ht="14.55" customHeight="1">
      <c r="B186" s="257"/>
      <c r="C186" s="108" t="s">
        <v>582</v>
      </c>
      <c r="D186" s="107"/>
      <c r="E186" s="684" t="s">
        <v>588</v>
      </c>
      <c r="F186" s="685"/>
      <c r="G186" s="685"/>
      <c r="H186" s="686"/>
    </row>
    <row r="187" spans="2:11" ht="14.55" customHeight="1">
      <c r="B187" s="274" t="s">
        <v>589</v>
      </c>
      <c r="C187" s="681" t="s">
        <v>590</v>
      </c>
      <c r="D187" s="687"/>
      <c r="E187" s="681" t="s">
        <v>591</v>
      </c>
      <c r="F187" s="682"/>
      <c r="G187" s="682"/>
      <c r="H187" s="683"/>
    </row>
    <row r="188" spans="2:11" ht="14.55" customHeight="1">
      <c r="B188" s="252"/>
      <c r="C188" s="681" t="s">
        <v>585</v>
      </c>
      <c r="D188" s="687"/>
      <c r="E188" s="681" t="s">
        <v>592</v>
      </c>
      <c r="F188" s="682"/>
      <c r="G188" s="682"/>
      <c r="H188" s="683"/>
    </row>
    <row r="189" spans="2:11">
      <c r="B189" s="257"/>
      <c r="C189" s="108" t="s">
        <v>593</v>
      </c>
      <c r="D189" s="107"/>
      <c r="E189" s="109"/>
      <c r="F189" s="110"/>
      <c r="G189" s="110"/>
      <c r="H189" s="258"/>
    </row>
    <row r="190" spans="2:11" ht="14.55" customHeight="1">
      <c r="B190" s="257" t="s">
        <v>594</v>
      </c>
      <c r="C190" s="684" t="s">
        <v>595</v>
      </c>
      <c r="D190" s="688"/>
      <c r="E190" s="684" t="s">
        <v>588</v>
      </c>
      <c r="F190" s="685"/>
      <c r="G190" s="685"/>
      <c r="H190" s="686"/>
    </row>
    <row r="191" spans="2:11" ht="14.55" customHeight="1">
      <c r="B191" s="252" t="s">
        <v>596</v>
      </c>
      <c r="C191" s="106" t="s">
        <v>582</v>
      </c>
      <c r="D191" s="104"/>
      <c r="E191" s="681" t="s">
        <v>597</v>
      </c>
      <c r="F191" s="682"/>
      <c r="G191" s="682"/>
      <c r="H191" s="683"/>
    </row>
    <row r="192" spans="2:11" ht="14.55" customHeight="1">
      <c r="B192" s="252"/>
      <c r="C192" s="106" t="s">
        <v>576</v>
      </c>
      <c r="D192" s="104"/>
      <c r="E192" s="681" t="s">
        <v>598</v>
      </c>
      <c r="F192" s="682"/>
      <c r="G192" s="682"/>
      <c r="H192" s="683"/>
    </row>
    <row r="193" spans="2:8">
      <c r="B193" s="252"/>
      <c r="C193" s="106"/>
      <c r="D193" s="104"/>
      <c r="E193" s="105"/>
      <c r="F193" s="253"/>
      <c r="G193" s="253"/>
      <c r="H193" s="254"/>
    </row>
    <row r="194" spans="2:8" ht="14.55" customHeight="1">
      <c r="B194" s="252"/>
      <c r="C194" s="681" t="s">
        <v>585</v>
      </c>
      <c r="D194" s="687"/>
      <c r="E194" s="681" t="s">
        <v>587</v>
      </c>
      <c r="F194" s="682"/>
      <c r="G194" s="682"/>
      <c r="H194" s="683"/>
    </row>
    <row r="195" spans="2:8">
      <c r="B195" s="257"/>
      <c r="C195" s="684" t="s">
        <v>578</v>
      </c>
      <c r="D195" s="688"/>
      <c r="E195" s="109"/>
      <c r="F195" s="110"/>
      <c r="G195" s="110"/>
      <c r="H195" s="258"/>
    </row>
    <row r="196" spans="2:8" ht="14.55" customHeight="1">
      <c r="B196" s="252" t="s">
        <v>599</v>
      </c>
      <c r="C196" s="106" t="s">
        <v>582</v>
      </c>
      <c r="D196" s="104"/>
      <c r="E196" s="681" t="s">
        <v>597</v>
      </c>
      <c r="F196" s="682"/>
      <c r="G196" s="682"/>
      <c r="H196" s="683"/>
    </row>
    <row r="197" spans="2:8" ht="14.55" customHeight="1">
      <c r="B197" s="252"/>
      <c r="C197" s="106" t="s">
        <v>576</v>
      </c>
      <c r="D197" s="104"/>
      <c r="E197" s="681" t="s">
        <v>600</v>
      </c>
      <c r="F197" s="682"/>
      <c r="G197" s="682"/>
      <c r="H197" s="683"/>
    </row>
    <row r="198" spans="2:8" ht="14.55" customHeight="1">
      <c r="B198" s="275" t="s">
        <v>601</v>
      </c>
      <c r="C198" s="691" t="s">
        <v>602</v>
      </c>
      <c r="D198" s="692"/>
      <c r="E198" s="689" t="s">
        <v>588</v>
      </c>
      <c r="F198" s="689"/>
      <c r="G198" s="689"/>
      <c r="H198" s="690"/>
    </row>
    <row r="199" spans="2:8" ht="15" thickBot="1">
      <c r="B199" s="276"/>
      <c r="C199" s="259"/>
      <c r="D199" s="260"/>
      <c r="E199" s="261"/>
      <c r="F199" s="261"/>
      <c r="G199" s="261"/>
      <c r="H199" s="262"/>
    </row>
    <row r="262" spans="2:8">
      <c r="C262" s="103"/>
      <c r="D262" s="103"/>
      <c r="E262" s="103"/>
      <c r="F262" s="103"/>
      <c r="G262" s="103"/>
    </row>
    <row r="264" spans="2:8" ht="15" thickBot="1">
      <c r="B264" s="78" t="s">
        <v>603</v>
      </c>
      <c r="D264" s="1"/>
    </row>
    <row r="265" spans="2:8">
      <c r="B265" s="85" t="s">
        <v>515</v>
      </c>
      <c r="C265" s="86"/>
      <c r="D265" s="86" t="s">
        <v>221</v>
      </c>
      <c r="E265" s="87"/>
      <c r="H265" s="1"/>
    </row>
    <row r="266" spans="2:8">
      <c r="B266" s="80" t="s">
        <v>290</v>
      </c>
      <c r="D266" t="s">
        <v>223</v>
      </c>
      <c r="E266" s="81"/>
      <c r="H266" s="115"/>
    </row>
    <row r="267" spans="2:8">
      <c r="B267" s="80" t="s">
        <v>291</v>
      </c>
      <c r="D267" t="s">
        <v>225</v>
      </c>
      <c r="E267" s="81"/>
    </row>
    <row r="268" spans="2:8">
      <c r="B268" s="80" t="s">
        <v>292</v>
      </c>
      <c r="D268" t="s">
        <v>227</v>
      </c>
      <c r="E268" s="81"/>
    </row>
    <row r="269" spans="2:8" ht="15" thickBot="1">
      <c r="B269" s="82" t="s">
        <v>293</v>
      </c>
      <c r="C269" s="83"/>
      <c r="D269" s="83" t="s">
        <v>230</v>
      </c>
      <c r="E269" s="84"/>
    </row>
    <row r="272" spans="2:8" ht="15" thickBot="1">
      <c r="B272" s="78" t="s">
        <v>604</v>
      </c>
    </row>
    <row r="273" spans="2:5">
      <c r="B273" s="85" t="s">
        <v>515</v>
      </c>
      <c r="C273" s="88"/>
      <c r="D273" s="86" t="s">
        <v>231</v>
      </c>
      <c r="E273" s="89"/>
    </row>
    <row r="274" spans="2:5">
      <c r="B274" s="80" t="s">
        <v>295</v>
      </c>
      <c r="D274" t="s">
        <v>241</v>
      </c>
      <c r="E274" s="81"/>
    </row>
    <row r="275" spans="2:5">
      <c r="B275" s="80" t="s">
        <v>296</v>
      </c>
      <c r="D275" t="s">
        <v>238</v>
      </c>
      <c r="E275" s="81"/>
    </row>
    <row r="276" spans="2:5">
      <c r="B276" s="80" t="s">
        <v>297</v>
      </c>
      <c r="D276" t="s">
        <v>236</v>
      </c>
      <c r="E276" s="81"/>
    </row>
    <row r="277" spans="2:5" ht="15" thickBot="1">
      <c r="B277" s="82" t="s">
        <v>298</v>
      </c>
      <c r="C277" s="83"/>
      <c r="D277" s="83" t="s">
        <v>233</v>
      </c>
      <c r="E277" s="84"/>
    </row>
    <row r="280" spans="2:5" ht="15" thickBot="1">
      <c r="B280" s="78" t="s">
        <v>605</v>
      </c>
    </row>
    <row r="281" spans="2:5">
      <c r="B281" s="85" t="s">
        <v>515</v>
      </c>
      <c r="C281" s="88"/>
      <c r="D281" s="86" t="s">
        <v>231</v>
      </c>
      <c r="E281" s="87"/>
    </row>
    <row r="282" spans="2:5">
      <c r="B282" s="80" t="s">
        <v>305</v>
      </c>
      <c r="D282" t="s">
        <v>241</v>
      </c>
      <c r="E282" s="81"/>
    </row>
    <row r="283" spans="2:5">
      <c r="B283" s="80" t="s">
        <v>306</v>
      </c>
      <c r="D283" t="s">
        <v>241</v>
      </c>
      <c r="E283" s="81"/>
    </row>
    <row r="284" spans="2:5">
      <c r="B284" s="80" t="s">
        <v>307</v>
      </c>
      <c r="D284" t="s">
        <v>238</v>
      </c>
      <c r="E284" s="81"/>
    </row>
    <row r="285" spans="2:5" ht="15" thickBot="1">
      <c r="B285" s="82" t="s">
        <v>308</v>
      </c>
      <c r="C285" s="83"/>
      <c r="D285" s="83" t="s">
        <v>236</v>
      </c>
      <c r="E285" s="84"/>
    </row>
  </sheetData>
  <mergeCells count="39">
    <mergeCell ref="B79:B81"/>
    <mergeCell ref="B77:B78"/>
    <mergeCell ref="B74:B76"/>
    <mergeCell ref="B139:B145"/>
    <mergeCell ref="B128:B130"/>
    <mergeCell ref="B132:B136"/>
    <mergeCell ref="B137:B138"/>
    <mergeCell ref="C198:D198"/>
    <mergeCell ref="C195:D195"/>
    <mergeCell ref="C194:D194"/>
    <mergeCell ref="C190:D190"/>
    <mergeCell ref="B82:B84"/>
    <mergeCell ref="D139:D145"/>
    <mergeCell ref="B147:B149"/>
    <mergeCell ref="D147:D149"/>
    <mergeCell ref="B150:B152"/>
    <mergeCell ref="D150:D152"/>
    <mergeCell ref="D128:D130"/>
    <mergeCell ref="D132:D136"/>
    <mergeCell ref="D137:D138"/>
    <mergeCell ref="E198:H198"/>
    <mergeCell ref="E197:H197"/>
    <mergeCell ref="E196:H196"/>
    <mergeCell ref="E192:H192"/>
    <mergeCell ref="E194:H194"/>
    <mergeCell ref="E191:H191"/>
    <mergeCell ref="E179:H179"/>
    <mergeCell ref="E186:H186"/>
    <mergeCell ref="C187:D187"/>
    <mergeCell ref="C185:D185"/>
    <mergeCell ref="E190:H190"/>
    <mergeCell ref="E188:H188"/>
    <mergeCell ref="E187:H187"/>
    <mergeCell ref="E185:H185"/>
    <mergeCell ref="E183:H183"/>
    <mergeCell ref="C184:D184"/>
    <mergeCell ref="C181:D181"/>
    <mergeCell ref="C180:D180"/>
    <mergeCell ref="C188:D188"/>
  </mergeCells>
  <hyperlinks>
    <hyperlink ref="D132" r:id="rId1" location="ntr1-C_2022298NL.01004901-E0001" display="https://eur-lex.europa.eu/legal-content/NL/TXT/HTML/?uri=CELEX:52022XC0805(01)&amp;from=EN - ntr1-C_2022298NL.01004901-E0001" xr:uid="{4A8C13AA-02C5-4ABE-9092-8E6A04694F55}"/>
  </hyperlinks>
  <pageMargins left="0.7" right="0.7" top="0.75" bottom="0.75" header="0.3" footer="0.3"/>
  <pageSetup paperSize="9" orientation="portrait" r:id="rId2"/>
  <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B735B7-F76A-4B91-86E6-9A4FDC8BC6EB}">
  <sheetPr codeName="Sheet18">
    <tabColor rgb="FFF02CAA"/>
  </sheetPr>
  <dimension ref="B8:J26"/>
  <sheetViews>
    <sheetView topLeftCell="A9" zoomScale="80" zoomScaleNormal="80" workbookViewId="0">
      <selection activeCell="A23" sqref="A23:XFD26"/>
    </sheetView>
  </sheetViews>
  <sheetFormatPr defaultColWidth="10.77734375" defaultRowHeight="14.4"/>
  <cols>
    <col min="1" max="1" width="2.77734375" style="2" customWidth="1"/>
    <col min="2" max="2" width="28.21875" style="2" customWidth="1"/>
    <col min="3" max="3" width="29.21875" style="2" customWidth="1"/>
    <col min="4" max="4" width="22.77734375" style="2" customWidth="1"/>
    <col min="5" max="5" width="19.77734375" style="2" customWidth="1"/>
    <col min="6" max="6" width="22.5546875" style="2" customWidth="1"/>
    <col min="7" max="7" width="22.44140625" style="2" customWidth="1"/>
    <col min="8" max="8" width="84.77734375" style="2" customWidth="1"/>
    <col min="9" max="9" width="10.77734375" style="2"/>
    <col min="10" max="10" width="13.77734375" style="2" customWidth="1"/>
    <col min="11" max="16384" width="10.77734375" style="2"/>
  </cols>
  <sheetData>
    <row r="8" spans="2:10" ht="15" thickBot="1">
      <c r="B8" s="284" t="s">
        <v>606</v>
      </c>
    </row>
    <row r="9" spans="2:10" ht="15" thickBot="1">
      <c r="B9" s="665" t="s">
        <v>607</v>
      </c>
      <c r="C9" s="666"/>
      <c r="D9" s="666"/>
      <c r="E9" s="666"/>
      <c r="F9" s="666"/>
      <c r="G9" s="667"/>
      <c r="H9" s="8"/>
      <c r="J9" s="115"/>
    </row>
    <row r="10" spans="2:10">
      <c r="B10" s="662" t="s">
        <v>374</v>
      </c>
      <c r="C10" s="702" t="s">
        <v>377</v>
      </c>
      <c r="D10" s="662" t="s">
        <v>378</v>
      </c>
      <c r="E10" s="662" t="s">
        <v>379</v>
      </c>
      <c r="F10" s="662" t="s">
        <v>380</v>
      </c>
      <c r="G10" s="5" t="s">
        <v>608</v>
      </c>
      <c r="H10" s="4" t="s">
        <v>609</v>
      </c>
    </row>
    <row r="11" spans="2:10" ht="15" thickBot="1">
      <c r="B11" s="664"/>
      <c r="C11" s="703"/>
      <c r="D11" s="664"/>
      <c r="E11" s="664"/>
      <c r="F11" s="664"/>
      <c r="G11" s="6" t="s">
        <v>610</v>
      </c>
      <c r="H11" s="58" t="s">
        <v>610</v>
      </c>
    </row>
    <row r="12" spans="2:10" ht="59.55" customHeight="1" thickBot="1">
      <c r="B12" s="3" t="s">
        <v>220</v>
      </c>
      <c r="C12" s="3" t="s">
        <v>611</v>
      </c>
      <c r="D12" s="3" t="s">
        <v>611</v>
      </c>
      <c r="E12" s="3" t="s">
        <v>611</v>
      </c>
      <c r="F12" s="3" t="s">
        <v>612</v>
      </c>
      <c r="G12" s="57" t="s">
        <v>613</v>
      </c>
      <c r="H12" s="53" t="s">
        <v>614</v>
      </c>
    </row>
    <row r="13" spans="2:10" ht="59.55" customHeight="1" thickBot="1">
      <c r="B13" s="3" t="s">
        <v>222</v>
      </c>
      <c r="C13" s="3" t="s">
        <v>611</v>
      </c>
      <c r="D13" s="7" t="s">
        <v>615</v>
      </c>
      <c r="E13" s="7" t="s">
        <v>615</v>
      </c>
      <c r="F13" s="3" t="s">
        <v>328</v>
      </c>
      <c r="G13" s="57" t="s">
        <v>613</v>
      </c>
      <c r="H13" s="60" t="s">
        <v>614</v>
      </c>
    </row>
    <row r="14" spans="2:10" ht="59.55" customHeight="1" thickBot="1">
      <c r="B14" s="3" t="s">
        <v>224</v>
      </c>
      <c r="C14" s="3" t="s">
        <v>613</v>
      </c>
      <c r="D14" s="7" t="s">
        <v>615</v>
      </c>
      <c r="E14" s="7" t="s">
        <v>615</v>
      </c>
      <c r="F14" s="7" t="s">
        <v>328</v>
      </c>
      <c r="G14" s="57" t="s">
        <v>613</v>
      </c>
      <c r="H14" s="59" t="s">
        <v>614</v>
      </c>
    </row>
    <row r="15" spans="2:10" ht="59.55" customHeight="1" thickBot="1">
      <c r="B15" s="3" t="s">
        <v>234</v>
      </c>
      <c r="C15" s="52" t="s">
        <v>613</v>
      </c>
      <c r="D15" s="54" t="s">
        <v>615</v>
      </c>
      <c r="E15" s="54" t="s">
        <v>615</v>
      </c>
      <c r="F15" s="54" t="s">
        <v>328</v>
      </c>
      <c r="G15" s="55" t="s">
        <v>613</v>
      </c>
      <c r="H15" s="56" t="s">
        <v>614</v>
      </c>
    </row>
    <row r="19" spans="2:10" ht="15" thickBot="1">
      <c r="B19" s="284" t="s">
        <v>616</v>
      </c>
    </row>
    <row r="20" spans="2:10" ht="15" thickBot="1">
      <c r="B20" s="662" t="s">
        <v>374</v>
      </c>
      <c r="C20" s="662" t="s">
        <v>375</v>
      </c>
      <c r="D20" s="665" t="s">
        <v>376</v>
      </c>
      <c r="E20" s="666"/>
      <c r="F20" s="666"/>
      <c r="G20" s="666"/>
      <c r="H20" s="667"/>
      <c r="J20" s="115"/>
    </row>
    <row r="21" spans="2:10">
      <c r="B21" s="663"/>
      <c r="C21" s="663"/>
      <c r="D21" s="5" t="s">
        <v>377</v>
      </c>
      <c r="E21" s="4" t="s">
        <v>378</v>
      </c>
      <c r="F21" s="4" t="s">
        <v>379</v>
      </c>
      <c r="G21" s="4" t="s">
        <v>380</v>
      </c>
      <c r="H21" s="662" t="s">
        <v>381</v>
      </c>
      <c r="J21" s="9"/>
    </row>
    <row r="22" spans="2:10" ht="15" thickBot="1">
      <c r="B22" s="664"/>
      <c r="C22" s="664"/>
      <c r="D22" s="6" t="s">
        <v>382</v>
      </c>
      <c r="E22" s="6" t="s">
        <v>383</v>
      </c>
      <c r="F22" s="6" t="s">
        <v>383</v>
      </c>
      <c r="G22" s="6" t="s">
        <v>384</v>
      </c>
      <c r="H22" s="664"/>
    </row>
    <row r="23" spans="2:10" ht="49.5" customHeight="1" thickBot="1">
      <c r="B23" s="3" t="s">
        <v>220</v>
      </c>
      <c r="C23" s="3" t="s">
        <v>385</v>
      </c>
      <c r="D23" s="3" t="s">
        <v>386</v>
      </c>
      <c r="E23" s="3" t="s">
        <v>386</v>
      </c>
      <c r="F23" s="3" t="s">
        <v>386</v>
      </c>
      <c r="G23" s="3" t="s">
        <v>387</v>
      </c>
      <c r="H23" s="126" t="s">
        <v>388</v>
      </c>
    </row>
    <row r="24" spans="2:10" ht="49.5" customHeight="1" thickBot="1">
      <c r="B24" s="3" t="s">
        <v>222</v>
      </c>
      <c r="C24" s="3" t="s">
        <v>389</v>
      </c>
      <c r="D24" s="3" t="s">
        <v>390</v>
      </c>
      <c r="E24" s="7" t="s">
        <v>391</v>
      </c>
      <c r="F24" s="7" t="s">
        <v>391</v>
      </c>
      <c r="G24" s="3" t="s">
        <v>328</v>
      </c>
      <c r="H24" s="121" t="s">
        <v>392</v>
      </c>
    </row>
    <row r="25" spans="2:10" ht="49.5" customHeight="1" thickBot="1">
      <c r="B25" s="3" t="s">
        <v>224</v>
      </c>
      <c r="C25" s="3" t="s">
        <v>389</v>
      </c>
      <c r="D25" s="127" t="s">
        <v>393</v>
      </c>
      <c r="E25" s="121" t="s">
        <v>394</v>
      </c>
      <c r="F25" s="121" t="s">
        <v>394</v>
      </c>
      <c r="G25" s="3" t="s">
        <v>328</v>
      </c>
      <c r="H25" s="128"/>
    </row>
    <row r="26" spans="2:10" ht="49.5" customHeight="1" thickBot="1">
      <c r="B26" s="3" t="s">
        <v>234</v>
      </c>
      <c r="C26" s="3" t="s">
        <v>389</v>
      </c>
      <c r="D26" s="127" t="s">
        <v>395</v>
      </c>
      <c r="E26" s="129"/>
      <c r="F26" s="129"/>
      <c r="G26" s="3" t="s">
        <v>328</v>
      </c>
      <c r="H26" s="129"/>
    </row>
  </sheetData>
  <mergeCells count="10">
    <mergeCell ref="B20:B22"/>
    <mergeCell ref="C20:C22"/>
    <mergeCell ref="D20:H20"/>
    <mergeCell ref="H21:H22"/>
    <mergeCell ref="B9:G9"/>
    <mergeCell ref="B10:B11"/>
    <mergeCell ref="C10:C11"/>
    <mergeCell ref="D10:D11"/>
    <mergeCell ref="E10:E11"/>
    <mergeCell ref="F10:F11"/>
  </mergeCell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264C0C-24AC-4CE2-8425-B18E60959174}">
  <sheetPr codeName="Sheet19">
    <tabColor rgb="FFF02CAA"/>
  </sheetPr>
  <dimension ref="B8:Q20"/>
  <sheetViews>
    <sheetView zoomScale="80" zoomScaleNormal="80" workbookViewId="0">
      <selection activeCell="C20" sqref="C20"/>
    </sheetView>
  </sheetViews>
  <sheetFormatPr defaultColWidth="10.77734375" defaultRowHeight="14.4"/>
  <cols>
    <col min="1" max="1" width="2.77734375" style="2" customWidth="1"/>
    <col min="2" max="2" width="63.77734375" style="2" customWidth="1"/>
    <col min="3" max="3" width="88.5546875" style="2" customWidth="1"/>
    <col min="4" max="4" width="64.44140625" style="2" customWidth="1"/>
    <col min="5" max="13" width="8.77734375" customWidth="1"/>
    <col min="18" max="16384" width="10.77734375" style="2"/>
  </cols>
  <sheetData>
    <row r="8" spans="2:4" ht="15" thickBot="1"/>
    <row r="9" spans="2:4" ht="15" customHeight="1">
      <c r="B9" s="264" t="s">
        <v>268</v>
      </c>
      <c r="C9" s="265" t="s">
        <v>617</v>
      </c>
      <c r="D9" s="266" t="s">
        <v>534</v>
      </c>
    </row>
    <row r="10" spans="2:4" ht="27.6">
      <c r="B10" s="267" t="s">
        <v>618</v>
      </c>
      <c r="C10" s="263" t="s">
        <v>619</v>
      </c>
      <c r="D10" s="268" t="s">
        <v>620</v>
      </c>
    </row>
    <row r="11" spans="2:4" ht="55.2">
      <c r="B11" s="267" t="s">
        <v>621</v>
      </c>
      <c r="C11" s="263" t="s">
        <v>622</v>
      </c>
      <c r="D11" s="268" t="s">
        <v>623</v>
      </c>
    </row>
    <row r="12" spans="2:4" ht="69">
      <c r="B12" s="267" t="s">
        <v>624</v>
      </c>
      <c r="C12" s="263" t="s">
        <v>625</v>
      </c>
      <c r="D12" s="268" t="s">
        <v>626</v>
      </c>
    </row>
    <row r="13" spans="2:4" ht="69">
      <c r="B13" s="267" t="s">
        <v>627</v>
      </c>
      <c r="C13" s="263" t="s">
        <v>628</v>
      </c>
      <c r="D13" s="268" t="s">
        <v>629</v>
      </c>
    </row>
    <row r="14" spans="2:4">
      <c r="B14" s="267" t="s">
        <v>630</v>
      </c>
      <c r="C14" s="263" t="s">
        <v>631</v>
      </c>
      <c r="D14" s="269"/>
    </row>
    <row r="15" spans="2:4" ht="27.6">
      <c r="B15" s="267" t="s">
        <v>632</v>
      </c>
      <c r="C15" s="263" t="s">
        <v>633</v>
      </c>
      <c r="D15" s="269"/>
    </row>
    <row r="16" spans="2:4" ht="27.6">
      <c r="B16" s="267" t="s">
        <v>634</v>
      </c>
      <c r="C16" s="263" t="s">
        <v>635</v>
      </c>
      <c r="D16" s="269"/>
    </row>
    <row r="17" spans="2:4" ht="41.4">
      <c r="B17" s="267" t="s">
        <v>636</v>
      </c>
      <c r="C17" s="263" t="s">
        <v>637</v>
      </c>
      <c r="D17" s="269"/>
    </row>
    <row r="18" spans="2:4" ht="27.6">
      <c r="B18" s="267" t="s">
        <v>638</v>
      </c>
      <c r="C18" s="125"/>
      <c r="D18" s="269"/>
    </row>
    <row r="19" spans="2:4">
      <c r="B19" s="267" t="s">
        <v>639</v>
      </c>
      <c r="C19" s="125"/>
      <c r="D19" s="269"/>
    </row>
    <row r="20" spans="2:4" ht="28.2" thickBot="1">
      <c r="B20" s="270" t="s">
        <v>640</v>
      </c>
      <c r="C20" s="271"/>
      <c r="D20" s="272"/>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B32:H69"/>
  <sheetViews>
    <sheetView topLeftCell="A25" zoomScale="115" zoomScaleNormal="115" workbookViewId="0">
      <selection activeCell="B48" sqref="B48:H48"/>
    </sheetView>
  </sheetViews>
  <sheetFormatPr defaultRowHeight="14.4"/>
  <cols>
    <col min="1" max="1" width="2.77734375" customWidth="1"/>
    <col min="2" max="7" width="9.21875" customWidth="1"/>
    <col min="8" max="8" width="14.5546875" customWidth="1"/>
    <col min="9" max="9" width="3.77734375" customWidth="1"/>
    <col min="10" max="16" width="9.21875" customWidth="1"/>
    <col min="17" max="26" width="8.77734375" customWidth="1"/>
  </cols>
  <sheetData>
    <row r="32" ht="15" thickBot="1"/>
    <row r="33" spans="2:8" ht="15">
      <c r="B33" s="317" t="s">
        <v>0</v>
      </c>
      <c r="C33" s="29"/>
      <c r="D33" s="29"/>
      <c r="E33" s="29"/>
      <c r="F33" s="29"/>
      <c r="G33" s="29"/>
      <c r="H33" s="318"/>
    </row>
    <row r="34" spans="2:8" ht="15">
      <c r="B34" s="319"/>
      <c r="C34" s="205"/>
      <c r="D34" s="205"/>
      <c r="E34" s="205"/>
      <c r="F34" s="205"/>
      <c r="G34" s="205"/>
      <c r="H34" s="320"/>
    </row>
    <row r="35" spans="2:8" ht="15">
      <c r="B35" s="489" t="s">
        <v>1</v>
      </c>
      <c r="C35" s="490"/>
      <c r="D35" s="490"/>
      <c r="E35" s="490"/>
      <c r="F35" s="490"/>
      <c r="G35" s="490"/>
      <c r="H35" s="491"/>
    </row>
    <row r="36" spans="2:8" ht="15">
      <c r="B36" s="321"/>
      <c r="C36" s="215"/>
      <c r="D36" s="215"/>
      <c r="E36" s="215"/>
      <c r="F36" s="215"/>
      <c r="G36" s="215"/>
      <c r="H36" s="322"/>
    </row>
    <row r="37" spans="2:8" ht="15">
      <c r="B37" s="492" t="s">
        <v>2</v>
      </c>
      <c r="C37" s="493"/>
      <c r="D37" s="493"/>
      <c r="E37" s="493"/>
      <c r="F37" s="493"/>
      <c r="G37" s="493"/>
      <c r="H37" s="494"/>
    </row>
    <row r="38" spans="2:8">
      <c r="B38" s="319"/>
      <c r="C38" s="17"/>
      <c r="D38" s="17"/>
      <c r="E38" s="17"/>
      <c r="F38" s="17"/>
      <c r="G38" s="17"/>
      <c r="H38" s="30"/>
    </row>
    <row r="39" spans="2:8" ht="15">
      <c r="B39" s="495" t="s">
        <v>3</v>
      </c>
      <c r="C39" s="496"/>
      <c r="D39" s="496"/>
      <c r="E39" s="496"/>
      <c r="F39" s="496"/>
      <c r="G39" s="496"/>
      <c r="H39" s="497"/>
    </row>
    <row r="40" spans="2:8">
      <c r="B40" s="319"/>
      <c r="C40" s="17"/>
      <c r="D40" s="17"/>
      <c r="E40" s="17"/>
      <c r="F40" s="17"/>
      <c r="G40" s="17"/>
      <c r="H40" s="30"/>
    </row>
    <row r="41" spans="2:8" ht="15">
      <c r="B41" s="498" t="s">
        <v>4</v>
      </c>
      <c r="C41" s="499"/>
      <c r="D41" s="499"/>
      <c r="E41" s="499"/>
      <c r="F41" s="499"/>
      <c r="G41" s="499"/>
      <c r="H41" s="500"/>
    </row>
    <row r="42" spans="2:8">
      <c r="B42" s="319"/>
      <c r="C42" s="17"/>
      <c r="D42" s="17"/>
      <c r="E42" s="17"/>
      <c r="F42" s="17"/>
      <c r="G42" s="17"/>
      <c r="H42" s="30"/>
    </row>
    <row r="43" spans="2:8" ht="30" customHeight="1" thickBot="1">
      <c r="B43" s="501" t="s">
        <v>5</v>
      </c>
      <c r="C43" s="502"/>
      <c r="D43" s="502"/>
      <c r="E43" s="502"/>
      <c r="F43" s="502"/>
      <c r="G43" s="502"/>
      <c r="H43" s="503"/>
    </row>
    <row r="44" spans="2:8" ht="15">
      <c r="B44" s="316"/>
      <c r="C44" s="316"/>
      <c r="D44" s="316"/>
      <c r="E44" s="316"/>
      <c r="F44" s="316"/>
      <c r="G44" s="316"/>
      <c r="H44" s="316"/>
    </row>
    <row r="45" spans="2:8" ht="15.6" thickBot="1">
      <c r="B45" s="66"/>
      <c r="C45" s="66"/>
      <c r="D45" s="66"/>
      <c r="E45" s="66"/>
      <c r="F45" s="66"/>
      <c r="G45" s="66"/>
      <c r="H45" s="66"/>
    </row>
    <row r="46" spans="2:8" ht="15">
      <c r="B46" s="317" t="s">
        <v>6</v>
      </c>
      <c r="C46" s="197"/>
      <c r="D46" s="197"/>
      <c r="E46" s="197"/>
      <c r="F46" s="197"/>
      <c r="G46" s="197"/>
      <c r="H46" s="323"/>
    </row>
    <row r="47" spans="2:8" ht="15">
      <c r="B47" s="319"/>
      <c r="C47" s="205"/>
      <c r="D47" s="205"/>
      <c r="E47" s="205"/>
      <c r="F47" s="205"/>
      <c r="G47" s="205"/>
      <c r="H47" s="320"/>
    </row>
    <row r="48" spans="2:8" ht="15">
      <c r="B48" s="486" t="s">
        <v>7</v>
      </c>
      <c r="C48" s="487"/>
      <c r="D48" s="487"/>
      <c r="E48" s="487"/>
      <c r="F48" s="487"/>
      <c r="G48" s="487"/>
      <c r="H48" s="488"/>
    </row>
    <row r="49" spans="2:8" ht="15">
      <c r="B49" s="324"/>
      <c r="C49" s="325"/>
      <c r="D49" s="325"/>
      <c r="E49" s="325"/>
      <c r="F49" s="325"/>
      <c r="G49" s="325"/>
      <c r="H49" s="326"/>
    </row>
    <row r="50" spans="2:8" ht="15">
      <c r="B50" s="477" t="s">
        <v>8</v>
      </c>
      <c r="C50" s="478"/>
      <c r="D50" s="478"/>
      <c r="E50" s="478"/>
      <c r="F50" s="478"/>
      <c r="G50" s="478"/>
      <c r="H50" s="479"/>
    </row>
    <row r="51" spans="2:8" ht="15">
      <c r="B51" s="329"/>
      <c r="C51" s="327"/>
      <c r="D51" s="327"/>
      <c r="E51" s="327"/>
      <c r="F51" s="327"/>
      <c r="G51" s="327"/>
      <c r="H51" s="328"/>
    </row>
    <row r="52" spans="2:8" ht="15">
      <c r="B52" s="480" t="s">
        <v>9</v>
      </c>
      <c r="C52" s="481"/>
      <c r="D52" s="481"/>
      <c r="E52" s="481"/>
      <c r="F52" s="481"/>
      <c r="G52" s="481"/>
      <c r="H52" s="482"/>
    </row>
    <row r="53" spans="2:8" ht="15">
      <c r="B53" s="330"/>
      <c r="C53" s="331"/>
      <c r="D53" s="331"/>
      <c r="E53" s="331"/>
      <c r="F53" s="331"/>
      <c r="G53" s="331"/>
      <c r="H53" s="332"/>
    </row>
    <row r="54" spans="2:8" ht="15.6" thickBot="1">
      <c r="B54" s="483" t="s">
        <v>10</v>
      </c>
      <c r="C54" s="484"/>
      <c r="D54" s="484"/>
      <c r="E54" s="484"/>
      <c r="F54" s="484"/>
      <c r="G54" s="484"/>
      <c r="H54" s="485"/>
    </row>
    <row r="56" spans="2:8" ht="15" thickBot="1"/>
    <row r="57" spans="2:8" ht="15" customHeight="1">
      <c r="B57" s="471" t="s">
        <v>11</v>
      </c>
      <c r="C57" s="472"/>
      <c r="D57" s="472"/>
      <c r="E57" s="472"/>
      <c r="F57" s="472"/>
      <c r="G57" s="472"/>
      <c r="H57" s="473"/>
    </row>
    <row r="58" spans="2:8">
      <c r="B58" s="474"/>
      <c r="C58" s="475"/>
      <c r="D58" s="475"/>
      <c r="E58" s="475"/>
      <c r="F58" s="475"/>
      <c r="G58" s="475"/>
      <c r="H58" s="476"/>
    </row>
    <row r="59" spans="2:8">
      <c r="B59" s="474"/>
      <c r="C59" s="475"/>
      <c r="D59" s="475"/>
      <c r="E59" s="475"/>
      <c r="F59" s="475"/>
      <c r="G59" s="475"/>
      <c r="H59" s="476"/>
    </row>
    <row r="60" spans="2:8">
      <c r="B60" s="314" t="s">
        <v>12</v>
      </c>
      <c r="C60" s="309" t="s">
        <v>13</v>
      </c>
      <c r="D60" s="309"/>
      <c r="E60" s="309"/>
      <c r="F60" s="334" t="s">
        <v>14</v>
      </c>
      <c r="G60" s="309"/>
      <c r="H60" s="251"/>
    </row>
    <row r="61" spans="2:8">
      <c r="B61" s="314"/>
      <c r="C61" s="309"/>
      <c r="D61" s="309"/>
      <c r="E61" s="309"/>
      <c r="F61" s="334"/>
      <c r="G61" s="309"/>
      <c r="H61" s="251"/>
    </row>
    <row r="62" spans="2:8">
      <c r="B62" s="314" t="s">
        <v>12</v>
      </c>
      <c r="C62" s="309" t="s">
        <v>15</v>
      </c>
      <c r="D62" s="309"/>
      <c r="E62" s="309"/>
      <c r="F62" s="334" t="s">
        <v>16</v>
      </c>
      <c r="G62" s="309"/>
      <c r="H62" s="251"/>
    </row>
    <row r="63" spans="2:8">
      <c r="B63" s="315"/>
      <c r="C63" s="309"/>
      <c r="D63" s="309"/>
      <c r="E63" s="309"/>
      <c r="F63" s="334" t="s">
        <v>17</v>
      </c>
      <c r="G63" s="309"/>
      <c r="H63" s="251"/>
    </row>
    <row r="64" spans="2:8">
      <c r="B64" s="315"/>
      <c r="C64" s="309"/>
      <c r="D64" s="309"/>
      <c r="E64" s="309"/>
      <c r="F64" s="334"/>
      <c r="G64" s="309"/>
      <c r="H64" s="251"/>
    </row>
    <row r="65" spans="2:8">
      <c r="B65" s="314" t="s">
        <v>12</v>
      </c>
      <c r="C65" s="469" t="s">
        <v>18</v>
      </c>
      <c r="D65" s="469"/>
      <c r="E65" s="469"/>
      <c r="F65" s="334" t="s">
        <v>19</v>
      </c>
      <c r="G65" s="309"/>
      <c r="H65" s="251"/>
    </row>
    <row r="66" spans="2:8">
      <c r="B66" s="315"/>
      <c r="C66" s="469"/>
      <c r="D66" s="469"/>
      <c r="E66" s="469"/>
      <c r="F66" s="334" t="s">
        <v>20</v>
      </c>
      <c r="G66" s="309"/>
      <c r="H66" s="251"/>
    </row>
    <row r="67" spans="2:8">
      <c r="B67" s="315"/>
      <c r="C67" s="309"/>
      <c r="D67" s="309"/>
      <c r="E67" s="309"/>
      <c r="F67" s="334"/>
      <c r="G67" s="309"/>
      <c r="H67" s="251"/>
    </row>
    <row r="68" spans="2:8">
      <c r="B68" s="314" t="s">
        <v>21</v>
      </c>
      <c r="C68" s="469" t="s">
        <v>22</v>
      </c>
      <c r="D68" s="469"/>
      <c r="E68" s="469"/>
      <c r="F68" s="334" t="s">
        <v>23</v>
      </c>
      <c r="G68" s="309"/>
      <c r="H68" s="251"/>
    </row>
    <row r="69" spans="2:8" ht="15" thickBot="1">
      <c r="B69" s="310"/>
      <c r="C69" s="470"/>
      <c r="D69" s="470"/>
      <c r="E69" s="470"/>
      <c r="F69" s="311"/>
      <c r="G69" s="311"/>
      <c r="H69" s="312"/>
    </row>
  </sheetData>
  <mergeCells count="12">
    <mergeCell ref="B48:H48"/>
    <mergeCell ref="B35:H35"/>
    <mergeCell ref="B37:H37"/>
    <mergeCell ref="B39:H39"/>
    <mergeCell ref="B41:H41"/>
    <mergeCell ref="B43:H43"/>
    <mergeCell ref="C65:E66"/>
    <mergeCell ref="C68:E69"/>
    <mergeCell ref="B57:H59"/>
    <mergeCell ref="B50:H50"/>
    <mergeCell ref="B52:H52"/>
    <mergeCell ref="B54:H54"/>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D488BD-9588-423A-9513-D8BA3CDF4BE4}">
  <sheetPr>
    <tabColor theme="4" tint="0.39997558519241921"/>
  </sheetPr>
  <dimension ref="B2:AJ195"/>
  <sheetViews>
    <sheetView topLeftCell="A7" zoomScaleNormal="100" workbookViewId="0">
      <selection activeCell="M17" sqref="M17"/>
    </sheetView>
  </sheetViews>
  <sheetFormatPr defaultColWidth="8.77734375" defaultRowHeight="14.55" customHeight="1"/>
  <cols>
    <col min="1" max="1" width="2.77734375" style="344" customWidth="1"/>
    <col min="2" max="22" width="9.21875" style="344" customWidth="1"/>
    <col min="23" max="24" width="9.21875" style="345" customWidth="1"/>
    <col min="25" max="26" width="9.21875" style="344" customWidth="1"/>
    <col min="27" max="27" width="2.77734375" style="344" customWidth="1"/>
    <col min="28" max="33" width="9.21875" style="344" customWidth="1"/>
    <col min="34" max="34" width="8.77734375" style="344"/>
    <col min="35" max="36" width="8.77734375" style="344" hidden="1" customWidth="1"/>
    <col min="37" max="37" width="8.77734375" style="344" customWidth="1"/>
    <col min="38" max="16384" width="8.77734375" style="344"/>
  </cols>
  <sheetData>
    <row r="2" spans="5:35" ht="14.55" customHeight="1">
      <c r="E2" s="417"/>
      <c r="F2" s="417"/>
      <c r="G2" s="417"/>
      <c r="H2" s="417"/>
      <c r="I2" s="417"/>
      <c r="J2" s="417"/>
      <c r="K2" s="417"/>
      <c r="L2" s="417"/>
      <c r="M2" s="287"/>
      <c r="N2" s="287"/>
      <c r="O2" s="288"/>
      <c r="P2" s="417"/>
      <c r="Q2" s="417"/>
      <c r="R2" s="417"/>
      <c r="S2" s="417"/>
      <c r="T2" s="417"/>
      <c r="U2" s="417"/>
      <c r="V2" s="417"/>
      <c r="W2" s="417"/>
      <c r="X2" s="417"/>
      <c r="Y2" s="417"/>
      <c r="Z2" s="417"/>
      <c r="AA2" s="417"/>
      <c r="AB2" s="417"/>
      <c r="AC2" s="417"/>
      <c r="AD2" s="417"/>
      <c r="AE2" s="417"/>
      <c r="AF2" s="417"/>
      <c r="AG2" s="417"/>
      <c r="AH2" s="417"/>
      <c r="AI2" s="417"/>
    </row>
    <row r="8" spans="5:35" ht="14.55" customHeight="1">
      <c r="E8" s="417"/>
      <c r="F8" s="417"/>
      <c r="G8" s="417"/>
      <c r="H8" s="417"/>
      <c r="I8" s="417"/>
      <c r="J8" s="417"/>
      <c r="K8" s="417"/>
      <c r="L8" s="417"/>
      <c r="M8" s="417"/>
      <c r="N8" s="417"/>
      <c r="O8" s="417"/>
      <c r="P8" s="417"/>
      <c r="Q8" s="417"/>
      <c r="R8" s="417"/>
      <c r="S8" s="417"/>
      <c r="T8" s="417"/>
      <c r="U8" s="417"/>
      <c r="V8" s="417"/>
      <c r="W8" s="417"/>
      <c r="X8" s="417"/>
      <c r="Y8" s="417"/>
      <c r="Z8" s="417"/>
      <c r="AA8" s="417"/>
      <c r="AB8" s="417"/>
      <c r="AC8" s="417"/>
      <c r="AD8" s="417"/>
      <c r="AE8" s="417"/>
      <c r="AF8" s="417"/>
      <c r="AG8" s="417"/>
      <c r="AH8" s="417"/>
      <c r="AI8" s="417"/>
    </row>
    <row r="9" spans="5:35" ht="14.55" customHeight="1">
      <c r="E9" s="417"/>
      <c r="F9" s="417"/>
      <c r="G9" s="417"/>
      <c r="H9" s="417"/>
      <c r="I9" s="417"/>
      <c r="J9" s="417"/>
      <c r="K9" s="417"/>
      <c r="L9" s="417"/>
      <c r="M9" s="417"/>
      <c r="N9" s="417"/>
      <c r="O9" s="417"/>
      <c r="P9" s="417"/>
      <c r="Q9" s="417"/>
      <c r="R9" s="417"/>
      <c r="S9" s="417"/>
      <c r="T9" s="417"/>
      <c r="U9" s="417"/>
      <c r="V9" s="417"/>
      <c r="W9" s="417"/>
      <c r="X9" s="417"/>
      <c r="Y9" s="417"/>
      <c r="Z9" s="417"/>
      <c r="AA9" s="417"/>
      <c r="AB9" s="417"/>
      <c r="AC9" s="417"/>
      <c r="AD9" s="417"/>
      <c r="AE9" s="417"/>
      <c r="AF9" s="417"/>
      <c r="AG9" s="417"/>
      <c r="AH9" s="417"/>
      <c r="AI9" s="417"/>
    </row>
    <row r="10" spans="5:35" ht="14.55" customHeight="1">
      <c r="E10" s="417"/>
      <c r="F10" s="417"/>
      <c r="G10" s="417"/>
      <c r="H10" s="417"/>
      <c r="I10" s="417"/>
      <c r="J10" s="417"/>
      <c r="K10" s="417"/>
      <c r="L10" s="417"/>
      <c r="M10" s="417"/>
      <c r="N10" s="417"/>
      <c r="O10" s="417"/>
      <c r="P10" s="289"/>
      <c r="Q10" s="417"/>
      <c r="R10" s="417"/>
      <c r="S10" s="417"/>
      <c r="T10" s="417"/>
      <c r="U10" s="417"/>
      <c r="V10" s="417"/>
      <c r="W10" s="417"/>
      <c r="X10" s="417"/>
      <c r="Y10" s="418"/>
      <c r="Z10" s="418"/>
      <c r="AA10" s="418"/>
      <c r="AB10" s="417"/>
      <c r="AC10" s="417"/>
      <c r="AD10" s="417"/>
      <c r="AE10" s="417"/>
      <c r="AF10" s="417"/>
      <c r="AG10" s="417"/>
      <c r="AH10" s="417"/>
      <c r="AI10" s="417"/>
    </row>
    <row r="11" spans="5:35" ht="14.55" customHeight="1" thickBot="1">
      <c r="E11" s="417"/>
      <c r="F11" s="417"/>
      <c r="G11" s="417"/>
      <c r="H11" s="417"/>
      <c r="I11" s="417"/>
      <c r="J11" s="417"/>
      <c r="K11" s="417"/>
      <c r="L11" s="417"/>
      <c r="M11" s="417"/>
      <c r="N11" s="417"/>
      <c r="O11" s="417"/>
      <c r="P11" s="290"/>
      <c r="Q11" s="417"/>
      <c r="R11" s="417"/>
      <c r="S11" s="417"/>
      <c r="T11" s="417"/>
      <c r="U11" s="417"/>
      <c r="V11" s="417"/>
      <c r="W11" s="417"/>
      <c r="X11" s="417"/>
      <c r="Y11" s="418"/>
      <c r="Z11" s="418"/>
      <c r="AA11" s="418"/>
      <c r="AB11" s="417"/>
      <c r="AC11" s="417"/>
      <c r="AD11" s="417"/>
      <c r="AE11" s="417"/>
      <c r="AF11" s="417"/>
      <c r="AG11" s="417"/>
      <c r="AH11" s="417"/>
      <c r="AI11" s="417"/>
    </row>
    <row r="12" spans="5:35" ht="14.55" customHeight="1">
      <c r="E12" s="417"/>
      <c r="F12" s="417"/>
      <c r="G12" s="417"/>
      <c r="H12" s="417"/>
      <c r="I12" s="417"/>
      <c r="J12" s="417"/>
      <c r="K12" s="417"/>
      <c r="L12" s="417"/>
      <c r="M12" s="417"/>
      <c r="N12" s="417"/>
      <c r="O12" s="417"/>
      <c r="P12" s="290"/>
      <c r="Q12" s="417"/>
      <c r="R12" s="417"/>
      <c r="S12" s="417"/>
      <c r="T12" s="417"/>
      <c r="U12" s="417"/>
      <c r="V12" s="417"/>
      <c r="W12" s="417"/>
      <c r="X12" s="417"/>
      <c r="Y12" s="418"/>
      <c r="Z12" s="418"/>
      <c r="AA12" s="418"/>
      <c r="AB12" s="506" t="s">
        <v>24</v>
      </c>
      <c r="AC12" s="507"/>
      <c r="AD12" s="507"/>
      <c r="AE12" s="507"/>
      <c r="AF12" s="507"/>
      <c r="AG12" s="508"/>
      <c r="AH12" s="417"/>
      <c r="AI12" s="417"/>
    </row>
    <row r="13" spans="5:35" ht="14.55" customHeight="1">
      <c r="E13" s="290"/>
      <c r="F13" s="417"/>
      <c r="G13" s="417"/>
      <c r="H13" s="417"/>
      <c r="I13" s="417"/>
      <c r="J13" s="417"/>
      <c r="K13" s="417"/>
      <c r="L13" s="417"/>
      <c r="M13" s="417"/>
      <c r="N13" s="417"/>
      <c r="O13" s="417"/>
      <c r="P13" s="290"/>
      <c r="Q13" s="417"/>
      <c r="R13" s="417"/>
      <c r="S13" s="417"/>
      <c r="T13" s="417"/>
      <c r="U13" s="417"/>
      <c r="V13" s="417"/>
      <c r="W13" s="417"/>
      <c r="X13" s="417"/>
      <c r="Y13" s="417"/>
      <c r="Z13" s="417"/>
      <c r="AA13" s="417"/>
      <c r="AB13" s="509">
        <f>1-(AI16/AI14)</f>
        <v>0</v>
      </c>
      <c r="AC13" s="510"/>
      <c r="AD13" s="510"/>
      <c r="AE13" s="510"/>
      <c r="AF13" s="510"/>
      <c r="AG13" s="511"/>
      <c r="AH13" s="417"/>
      <c r="AI13" s="417" t="s">
        <v>25</v>
      </c>
    </row>
    <row r="14" spans="5:35" ht="14.55" customHeight="1">
      <c r="E14" s="290"/>
      <c r="F14" s="417"/>
      <c r="G14" s="417"/>
      <c r="H14" s="417"/>
      <c r="I14" s="417"/>
      <c r="J14" s="417"/>
      <c r="K14" s="417"/>
      <c r="L14" s="417"/>
      <c r="M14" s="417"/>
      <c r="N14" s="417"/>
      <c r="O14" s="417"/>
      <c r="P14" s="417"/>
      <c r="Q14" s="417"/>
      <c r="R14" s="417"/>
      <c r="S14" s="417"/>
      <c r="T14" s="417"/>
      <c r="U14" s="417"/>
      <c r="V14" s="417"/>
      <c r="W14" s="417"/>
      <c r="X14" s="417"/>
      <c r="Y14" s="417"/>
      <c r="Z14" s="417"/>
      <c r="AA14" s="417"/>
      <c r="AB14" s="512" t="str">
        <f>IF(SUM(AJ1:AJ1053)=0,"Vergunningverlener overal akkoord","Vergunningverlener (nog) niet overal akkoord")</f>
        <v>Vergunningverlener (nog) niet overal akkoord</v>
      </c>
      <c r="AC14" s="513"/>
      <c r="AD14" s="513"/>
      <c r="AE14" s="513"/>
      <c r="AF14" s="513"/>
      <c r="AG14" s="514"/>
      <c r="AH14" s="417"/>
      <c r="AI14" s="287">
        <f>COUNT(AJ:AJ)</f>
        <v>18</v>
      </c>
    </row>
    <row r="15" spans="5:35" ht="14.55" customHeight="1" thickBot="1">
      <c r="E15" s="290"/>
      <c r="F15" s="417"/>
      <c r="G15" s="417"/>
      <c r="H15" s="417"/>
      <c r="I15" s="417"/>
      <c r="J15" s="417"/>
      <c r="K15" s="417"/>
      <c r="L15" s="417"/>
      <c r="M15" s="417"/>
      <c r="N15" s="417"/>
      <c r="O15" s="417"/>
      <c r="P15" s="417"/>
      <c r="Q15" s="417"/>
      <c r="R15" s="290"/>
      <c r="S15" s="417"/>
      <c r="T15" s="417"/>
      <c r="U15" s="417"/>
      <c r="V15" s="417"/>
      <c r="W15" s="417"/>
      <c r="X15" s="417"/>
      <c r="Y15" s="417"/>
      <c r="Z15" s="417"/>
      <c r="AA15" s="417"/>
      <c r="AB15" s="515"/>
      <c r="AC15" s="516"/>
      <c r="AD15" s="516"/>
      <c r="AE15" s="516"/>
      <c r="AF15" s="516"/>
      <c r="AG15" s="517"/>
      <c r="AH15" s="417"/>
      <c r="AI15" s="417" t="s">
        <v>26</v>
      </c>
    </row>
    <row r="16" spans="5:35" ht="14.55" customHeight="1" thickBot="1">
      <c r="E16" s="290"/>
      <c r="F16" s="417"/>
      <c r="G16" s="417"/>
      <c r="H16" s="417"/>
      <c r="I16" s="417"/>
      <c r="J16" s="417"/>
      <c r="K16" s="417"/>
      <c r="L16" s="417"/>
      <c r="M16" s="417"/>
      <c r="N16" s="417"/>
      <c r="O16" s="417"/>
      <c r="P16" s="417"/>
      <c r="Q16" s="417"/>
      <c r="R16" s="417"/>
      <c r="S16" s="417"/>
      <c r="T16" s="417"/>
      <c r="U16" s="417"/>
      <c r="V16" s="417"/>
      <c r="W16" s="418"/>
      <c r="X16" s="418"/>
      <c r="Y16" s="417"/>
      <c r="Z16" s="417"/>
      <c r="AA16" s="417"/>
      <c r="AB16" s="417"/>
      <c r="AC16" s="417"/>
      <c r="AD16" s="417"/>
      <c r="AE16" s="417"/>
      <c r="AF16" s="417"/>
      <c r="AG16" s="417"/>
      <c r="AH16" s="417"/>
      <c r="AI16" s="417">
        <f>SUM(AJ1:AJ1053)</f>
        <v>18</v>
      </c>
    </row>
    <row r="17" spans="2:36" ht="14.55" customHeight="1">
      <c r="B17" s="417"/>
      <c r="C17" s="417"/>
      <c r="D17" s="417"/>
      <c r="E17" s="290"/>
      <c r="F17" s="417"/>
      <c r="G17" s="417"/>
      <c r="H17" s="417"/>
      <c r="I17" s="417"/>
      <c r="J17" s="417"/>
      <c r="K17" s="417"/>
      <c r="L17" s="417"/>
      <c r="M17" s="417"/>
      <c r="N17" s="417"/>
      <c r="O17" s="417"/>
      <c r="P17" s="290"/>
      <c r="Q17" s="417"/>
      <c r="R17" s="417"/>
      <c r="S17" s="417"/>
      <c r="T17" s="417"/>
      <c r="U17" s="417"/>
      <c r="V17" s="417"/>
      <c r="W17" s="418"/>
      <c r="X17" s="418"/>
      <c r="Y17" s="417"/>
      <c r="Z17" s="417"/>
      <c r="AA17" s="417"/>
      <c r="AB17" s="518" t="s">
        <v>27</v>
      </c>
      <c r="AC17" s="519"/>
      <c r="AD17" s="519"/>
      <c r="AE17" s="519"/>
      <c r="AF17" s="519"/>
      <c r="AG17" s="520"/>
      <c r="AH17" s="417"/>
      <c r="AI17" s="417"/>
      <c r="AJ17" s="417"/>
    </row>
    <row r="18" spans="2:36" ht="14.55" customHeight="1" thickBot="1">
      <c r="B18" s="417"/>
      <c r="C18" s="417"/>
      <c r="D18" s="417"/>
      <c r="E18" s="417"/>
      <c r="F18" s="417"/>
      <c r="G18" s="417"/>
      <c r="H18" s="417"/>
      <c r="I18" s="417"/>
      <c r="J18" s="417"/>
      <c r="K18" s="417"/>
      <c r="L18" s="417"/>
      <c r="M18" s="417"/>
      <c r="N18" s="417"/>
      <c r="O18" s="417"/>
      <c r="P18" s="417"/>
      <c r="Q18" s="417"/>
      <c r="R18" s="417"/>
      <c r="S18" s="417"/>
      <c r="T18" s="417"/>
      <c r="U18" s="417"/>
      <c r="V18" s="417"/>
      <c r="W18" s="418"/>
      <c r="X18" s="418"/>
      <c r="Y18" s="417"/>
      <c r="Z18" s="417"/>
      <c r="AA18" s="417"/>
      <c r="AB18" s="521"/>
      <c r="AC18" s="522"/>
      <c r="AD18" s="522"/>
      <c r="AE18" s="522"/>
      <c r="AF18" s="522"/>
      <c r="AG18" s="523"/>
      <c r="AH18" s="417"/>
      <c r="AI18" s="417"/>
      <c r="AJ18" s="417"/>
    </row>
    <row r="19" spans="2:36" ht="14.55" customHeight="1" thickBot="1">
      <c r="B19" s="417"/>
      <c r="C19" s="417"/>
      <c r="D19" s="417"/>
      <c r="E19" s="417"/>
      <c r="F19" s="417"/>
      <c r="G19" s="417"/>
      <c r="H19" s="417"/>
      <c r="I19" s="417"/>
      <c r="J19" s="417"/>
      <c r="K19" s="417"/>
      <c r="L19" s="417"/>
      <c r="M19" s="417"/>
      <c r="N19" s="417"/>
      <c r="O19" s="417"/>
      <c r="P19" s="417"/>
      <c r="Q19" s="417"/>
      <c r="R19" s="417"/>
      <c r="S19" s="417"/>
      <c r="T19" s="417"/>
      <c r="U19" s="417"/>
      <c r="V19" s="417"/>
      <c r="W19" s="418"/>
      <c r="X19" s="418"/>
      <c r="Y19" s="417"/>
      <c r="Z19" s="417"/>
      <c r="AA19" s="417"/>
      <c r="AB19" s="389"/>
      <c r="AC19" s="389"/>
      <c r="AD19" s="389"/>
      <c r="AE19" s="389"/>
      <c r="AF19" s="389"/>
      <c r="AG19" s="389"/>
      <c r="AH19" s="417"/>
      <c r="AI19" s="287" t="s">
        <v>28</v>
      </c>
      <c r="AJ19" s="417"/>
    </row>
    <row r="20" spans="2:36" ht="14.55" customHeight="1">
      <c r="B20" s="381"/>
      <c r="C20" s="380"/>
      <c r="D20" s="380"/>
      <c r="E20" s="380"/>
      <c r="F20" s="380"/>
      <c r="G20" s="380"/>
      <c r="H20" s="380"/>
      <c r="I20" s="380"/>
      <c r="J20" s="380"/>
      <c r="K20" s="379"/>
      <c r="L20" s="419"/>
      <c r="M20" s="420"/>
      <c r="N20" s="421"/>
      <c r="O20" s="422"/>
      <c r="P20" s="420"/>
      <c r="Q20" s="420"/>
      <c r="R20" s="420"/>
      <c r="S20" s="420"/>
      <c r="T20" s="420"/>
      <c r="U20" s="420"/>
      <c r="V20" s="420"/>
      <c r="W20" s="420"/>
      <c r="X20" s="420"/>
      <c r="Y20" s="420"/>
      <c r="Z20" s="423"/>
      <c r="AA20" s="417"/>
      <c r="AB20" s="365"/>
      <c r="AC20" s="364"/>
      <c r="AD20" s="364"/>
      <c r="AE20" s="364"/>
      <c r="AF20" s="364"/>
      <c r="AG20" s="363"/>
      <c r="AH20" s="417"/>
      <c r="AI20" s="417"/>
      <c r="AJ20" s="417"/>
    </row>
    <row r="21" spans="2:36" ht="14.55" customHeight="1">
      <c r="B21" s="375"/>
      <c r="C21" s="378" t="s">
        <v>29</v>
      </c>
      <c r="D21" s="377"/>
      <c r="E21" s="377"/>
      <c r="F21" s="377"/>
      <c r="G21" s="377"/>
      <c r="H21" s="377"/>
      <c r="I21" s="377"/>
      <c r="J21" s="377"/>
      <c r="K21" s="373"/>
      <c r="L21" s="424"/>
      <c r="M21" s="425"/>
      <c r="N21" s="291" t="s">
        <v>30</v>
      </c>
      <c r="O21" s="291"/>
      <c r="P21" s="291" t="s">
        <v>31</v>
      </c>
      <c r="Q21" s="426"/>
      <c r="R21" s="426"/>
      <c r="S21" s="426"/>
      <c r="T21" s="426"/>
      <c r="U21" s="426"/>
      <c r="V21" s="426"/>
      <c r="W21" s="426"/>
      <c r="X21" s="426"/>
      <c r="Y21" s="426"/>
      <c r="Z21" s="427"/>
      <c r="AA21" s="417"/>
      <c r="AB21" s="385"/>
      <c r="AC21" s="362" t="s">
        <v>32</v>
      </c>
      <c r="AD21" s="361"/>
      <c r="AE21" s="361"/>
      <c r="AF21" s="361"/>
      <c r="AG21" s="384"/>
      <c r="AH21" s="417"/>
      <c r="AI21" s="360" t="b">
        <v>0</v>
      </c>
      <c r="AJ21" s="359">
        <f>IF(AI21,0,1)</f>
        <v>1</v>
      </c>
    </row>
    <row r="22" spans="2:36" ht="14.55" customHeight="1">
      <c r="B22" s="375"/>
      <c r="C22" s="377"/>
      <c r="D22" s="377"/>
      <c r="E22" s="377"/>
      <c r="F22" s="377"/>
      <c r="G22" s="377"/>
      <c r="H22" s="377"/>
      <c r="I22" s="377"/>
      <c r="J22" s="377"/>
      <c r="K22" s="373"/>
      <c r="L22" s="424"/>
      <c r="M22" s="425"/>
      <c r="N22" s="524" t="s">
        <v>33</v>
      </c>
      <c r="O22" s="524"/>
      <c r="P22" s="524"/>
      <c r="Q22" s="524"/>
      <c r="R22" s="524"/>
      <c r="S22" s="524"/>
      <c r="T22" s="524"/>
      <c r="U22" s="524"/>
      <c r="V22" s="524"/>
      <c r="W22" s="524"/>
      <c r="X22" s="292"/>
      <c r="Y22" s="292"/>
      <c r="Z22" s="427"/>
      <c r="AA22" s="417"/>
      <c r="AB22" s="385"/>
      <c r="AC22" s="504" t="s">
        <v>34</v>
      </c>
      <c r="AD22" s="504"/>
      <c r="AE22" s="504"/>
      <c r="AF22" s="504"/>
      <c r="AG22" s="384"/>
      <c r="AH22" s="417"/>
      <c r="AI22" s="417"/>
      <c r="AJ22" s="417"/>
    </row>
    <row r="23" spans="2:36" ht="14.55" customHeight="1">
      <c r="B23" s="375"/>
      <c r="C23" s="534" t="s">
        <v>693</v>
      </c>
      <c r="D23" s="535"/>
      <c r="E23" s="535"/>
      <c r="F23" s="535"/>
      <c r="G23" s="535"/>
      <c r="H23" s="535"/>
      <c r="I23" s="535"/>
      <c r="J23" s="535"/>
      <c r="K23" s="373"/>
      <c r="L23" s="424"/>
      <c r="M23" s="425"/>
      <c r="N23" s="525"/>
      <c r="O23" s="525"/>
      <c r="P23" s="525"/>
      <c r="Q23" s="525"/>
      <c r="R23" s="525"/>
      <c r="S23" s="525"/>
      <c r="T23" s="525"/>
      <c r="U23" s="525"/>
      <c r="V23" s="525"/>
      <c r="W23" s="525"/>
      <c r="X23" s="292"/>
      <c r="Y23" s="292"/>
      <c r="Z23" s="427"/>
      <c r="AA23" s="417"/>
      <c r="AB23" s="385"/>
      <c r="AC23" s="504"/>
      <c r="AD23" s="504"/>
      <c r="AE23" s="504"/>
      <c r="AF23" s="504"/>
      <c r="AG23" s="384"/>
      <c r="AH23" s="417"/>
      <c r="AI23" s="417"/>
      <c r="AJ23" s="417"/>
    </row>
    <row r="24" spans="2:36" ht="14.55" customHeight="1">
      <c r="B24" s="375"/>
      <c r="C24" s="535"/>
      <c r="D24" s="535"/>
      <c r="E24" s="535"/>
      <c r="F24" s="535"/>
      <c r="G24" s="535"/>
      <c r="H24" s="535"/>
      <c r="I24" s="535"/>
      <c r="J24" s="535"/>
      <c r="K24" s="373"/>
      <c r="L24" s="424"/>
      <c r="M24" s="425"/>
      <c r="N24" s="428"/>
      <c r="O24" s="425"/>
      <c r="P24" s="425"/>
      <c r="Q24" s="425"/>
      <c r="R24" s="425"/>
      <c r="S24" s="425"/>
      <c r="T24" s="425"/>
      <c r="U24" s="425"/>
      <c r="V24" s="425"/>
      <c r="W24" s="425"/>
      <c r="X24" s="292"/>
      <c r="Y24" s="292"/>
      <c r="Z24" s="427"/>
      <c r="AA24" s="417"/>
      <c r="AB24" s="385"/>
      <c r="AC24" s="504"/>
      <c r="AD24" s="504"/>
      <c r="AE24" s="504"/>
      <c r="AF24" s="504"/>
      <c r="AG24" s="384"/>
      <c r="AH24" s="417"/>
      <c r="AI24" s="417"/>
      <c r="AJ24" s="417"/>
    </row>
    <row r="25" spans="2:36" ht="14.55" customHeight="1">
      <c r="B25" s="375"/>
      <c r="C25" s="535"/>
      <c r="D25" s="535"/>
      <c r="E25" s="535"/>
      <c r="F25" s="535"/>
      <c r="G25" s="535"/>
      <c r="H25" s="535"/>
      <c r="I25" s="535"/>
      <c r="J25" s="535"/>
      <c r="K25" s="373"/>
      <c r="L25" s="424"/>
      <c r="M25" s="425"/>
      <c r="N25" s="428"/>
      <c r="O25" s="425"/>
      <c r="P25" s="425"/>
      <c r="Q25" s="425"/>
      <c r="R25" s="425"/>
      <c r="S25" s="425"/>
      <c r="T25" s="425"/>
      <c r="U25" s="425" t="s">
        <v>35</v>
      </c>
      <c r="V25" s="425"/>
      <c r="W25" s="425"/>
      <c r="X25" s="292"/>
      <c r="Y25" s="292"/>
      <c r="Z25" s="427"/>
      <c r="AA25" s="417"/>
      <c r="AB25" s="385"/>
      <c r="AC25" s="504"/>
      <c r="AD25" s="504"/>
      <c r="AE25" s="504"/>
      <c r="AF25" s="504"/>
      <c r="AG25" s="384"/>
      <c r="AH25" s="417"/>
      <c r="AI25" s="417"/>
      <c r="AJ25" s="417"/>
    </row>
    <row r="26" spans="2:36" ht="14.55" customHeight="1">
      <c r="B26" s="375"/>
      <c r="C26" s="535"/>
      <c r="D26" s="535"/>
      <c r="E26" s="535"/>
      <c r="F26" s="535"/>
      <c r="G26" s="535"/>
      <c r="H26" s="535"/>
      <c r="I26" s="535"/>
      <c r="J26" s="535"/>
      <c r="K26" s="373"/>
      <c r="L26" s="424"/>
      <c r="M26" s="293" t="s">
        <v>32</v>
      </c>
      <c r="N26" s="533" t="s">
        <v>36</v>
      </c>
      <c r="O26" s="533"/>
      <c r="P26" s="533"/>
      <c r="Q26" s="533"/>
      <c r="R26" s="533"/>
      <c r="S26" s="533"/>
      <c r="T26" s="533"/>
      <c r="U26" s="386" t="s">
        <v>37</v>
      </c>
      <c r="V26" s="359" t="str">
        <f>IF(U26="Ja","Hergebruik van water is niet toegestaan",IF(U26="[Ja/nee]","Vraag niet ingevuld",""))</f>
        <v>Vraag niet ingevuld</v>
      </c>
      <c r="W26" s="360"/>
      <c r="X26" s="360"/>
      <c r="Y26" s="292"/>
      <c r="Z26" s="427"/>
      <c r="AA26" s="417"/>
      <c r="AB26" s="385"/>
      <c r="AC26" s="362" t="s">
        <v>38</v>
      </c>
      <c r="AD26" s="361"/>
      <c r="AE26" s="388"/>
      <c r="AF26" s="388"/>
      <c r="AG26" s="384"/>
      <c r="AH26" s="417"/>
      <c r="AI26" s="360" t="b">
        <v>0</v>
      </c>
      <c r="AJ26" s="359">
        <f>IF(AI26,0,1)</f>
        <v>1</v>
      </c>
    </row>
    <row r="27" spans="2:36" ht="14.55" customHeight="1">
      <c r="B27" s="375"/>
      <c r="C27" s="535"/>
      <c r="D27" s="535"/>
      <c r="E27" s="535"/>
      <c r="F27" s="535"/>
      <c r="G27" s="535"/>
      <c r="H27" s="535"/>
      <c r="I27" s="535"/>
      <c r="J27" s="535"/>
      <c r="K27" s="373"/>
      <c r="L27" s="424"/>
      <c r="M27" s="293"/>
      <c r="N27" s="533"/>
      <c r="O27" s="533"/>
      <c r="P27" s="533"/>
      <c r="Q27" s="533"/>
      <c r="R27" s="533"/>
      <c r="S27" s="533"/>
      <c r="T27" s="533"/>
      <c r="U27" s="292"/>
      <c r="V27" s="292"/>
      <c r="W27" s="292"/>
      <c r="X27" s="292"/>
      <c r="Y27" s="292"/>
      <c r="Z27" s="427"/>
      <c r="AA27" s="417"/>
      <c r="AB27" s="385"/>
      <c r="AC27" s="504" t="s">
        <v>34</v>
      </c>
      <c r="AD27" s="504"/>
      <c r="AE27" s="504"/>
      <c r="AF27" s="504"/>
      <c r="AG27" s="384"/>
      <c r="AH27" s="417"/>
      <c r="AI27" s="417"/>
      <c r="AJ27" s="417"/>
    </row>
    <row r="28" spans="2:36" ht="14.55" customHeight="1">
      <c r="B28" s="375"/>
      <c r="C28" s="535"/>
      <c r="D28" s="535"/>
      <c r="E28" s="535"/>
      <c r="F28" s="535"/>
      <c r="G28" s="535"/>
      <c r="H28" s="535"/>
      <c r="I28" s="535"/>
      <c r="J28" s="535"/>
      <c r="K28" s="373"/>
      <c r="L28" s="424"/>
      <c r="M28" s="417"/>
      <c r="N28" s="533"/>
      <c r="O28" s="533"/>
      <c r="P28" s="533"/>
      <c r="Q28" s="533"/>
      <c r="R28" s="533"/>
      <c r="S28" s="533"/>
      <c r="T28" s="533"/>
      <c r="U28" s="425" t="s">
        <v>35</v>
      </c>
      <c r="V28" s="292"/>
      <c r="W28" s="292"/>
      <c r="X28" s="292"/>
      <c r="Y28" s="292"/>
      <c r="Z28" s="427"/>
      <c r="AA28" s="290"/>
      <c r="AB28" s="385"/>
      <c r="AC28" s="504"/>
      <c r="AD28" s="504"/>
      <c r="AE28" s="504"/>
      <c r="AF28" s="504"/>
      <c r="AG28" s="384"/>
      <c r="AH28" s="417"/>
      <c r="AI28" s="417"/>
      <c r="AJ28" s="417"/>
    </row>
    <row r="29" spans="2:36" ht="14.55" customHeight="1">
      <c r="B29" s="375"/>
      <c r="C29" s="535"/>
      <c r="D29" s="535"/>
      <c r="E29" s="535"/>
      <c r="F29" s="535"/>
      <c r="G29" s="535"/>
      <c r="H29" s="535"/>
      <c r="I29" s="535"/>
      <c r="J29" s="535"/>
      <c r="K29" s="373"/>
      <c r="L29" s="424"/>
      <c r="M29" s="293" t="s">
        <v>38</v>
      </c>
      <c r="N29" s="533" t="s">
        <v>39</v>
      </c>
      <c r="O29" s="533"/>
      <c r="P29" s="533"/>
      <c r="Q29" s="533"/>
      <c r="R29" s="533"/>
      <c r="S29" s="533"/>
      <c r="T29" s="533"/>
      <c r="U29" s="386" t="s">
        <v>37</v>
      </c>
      <c r="V29" s="359" t="str">
        <f>IF(U29="Ja","Drinkwaterrichtlijn 2020/2184 is van kracht en hergebruik van water is niet toegestaan",IF(U29="[Ja/nee]","Vraag niet ingevuld",""))</f>
        <v>Vraag niet ingevuld</v>
      </c>
      <c r="W29" s="360"/>
      <c r="X29" s="359"/>
      <c r="Y29" s="292"/>
      <c r="Z29" s="427"/>
      <c r="AA29" s="290"/>
      <c r="AB29" s="385"/>
      <c r="AC29" s="504"/>
      <c r="AD29" s="504"/>
      <c r="AE29" s="504"/>
      <c r="AF29" s="504"/>
      <c r="AG29" s="384"/>
      <c r="AH29" s="417"/>
      <c r="AI29" s="417"/>
      <c r="AJ29" s="417"/>
    </row>
    <row r="30" spans="2:36" ht="14.55" customHeight="1">
      <c r="B30" s="375"/>
      <c r="C30" s="535"/>
      <c r="D30" s="535"/>
      <c r="E30" s="535"/>
      <c r="F30" s="535"/>
      <c r="G30" s="535"/>
      <c r="H30" s="535"/>
      <c r="I30" s="535"/>
      <c r="J30" s="535"/>
      <c r="K30" s="373"/>
      <c r="L30" s="424"/>
      <c r="M30" s="417"/>
      <c r="N30" s="533"/>
      <c r="O30" s="533"/>
      <c r="P30" s="533"/>
      <c r="Q30" s="533"/>
      <c r="R30" s="533"/>
      <c r="S30" s="533"/>
      <c r="T30" s="533"/>
      <c r="U30" s="417"/>
      <c r="V30" s="292"/>
      <c r="W30" s="292"/>
      <c r="X30" s="292"/>
      <c r="Y30" s="292"/>
      <c r="Z30" s="427"/>
      <c r="AA30" s="417"/>
      <c r="AB30" s="385"/>
      <c r="AC30" s="504"/>
      <c r="AD30" s="504"/>
      <c r="AE30" s="504"/>
      <c r="AF30" s="504"/>
      <c r="AG30" s="384"/>
      <c r="AH30" s="417"/>
      <c r="AI30" s="417"/>
      <c r="AJ30" s="417"/>
    </row>
    <row r="31" spans="2:36" ht="14.55" customHeight="1">
      <c r="B31" s="356"/>
      <c r="C31" s="532" t="s">
        <v>40</v>
      </c>
      <c r="D31" s="532"/>
      <c r="E31" s="532"/>
      <c r="F31" s="532"/>
      <c r="G31" s="532"/>
      <c r="H31" s="532"/>
      <c r="I31" s="532"/>
      <c r="J31" s="532"/>
      <c r="K31" s="355"/>
      <c r="L31" s="424"/>
      <c r="M31" s="425"/>
      <c r="N31" s="533"/>
      <c r="O31" s="533"/>
      <c r="P31" s="533"/>
      <c r="Q31" s="533"/>
      <c r="R31" s="533"/>
      <c r="S31" s="533"/>
      <c r="T31" s="533"/>
      <c r="U31" s="292"/>
      <c r="V31" s="292"/>
      <c r="W31" s="292"/>
      <c r="X31" s="292"/>
      <c r="Y31" s="292"/>
      <c r="Z31" s="427"/>
      <c r="AA31" s="417"/>
      <c r="AB31" s="385"/>
      <c r="AC31" s="504"/>
      <c r="AD31" s="504"/>
      <c r="AE31" s="504"/>
      <c r="AF31" s="504"/>
      <c r="AG31" s="384"/>
      <c r="AH31" s="417"/>
      <c r="AI31" s="417"/>
      <c r="AJ31" s="417"/>
    </row>
    <row r="32" spans="2:36" ht="14.55" customHeight="1" thickBot="1">
      <c r="B32" s="372"/>
      <c r="C32" s="371"/>
      <c r="D32" s="371"/>
      <c r="E32" s="371"/>
      <c r="F32" s="371"/>
      <c r="G32" s="371"/>
      <c r="H32" s="371"/>
      <c r="I32" s="371"/>
      <c r="J32" s="371"/>
      <c r="K32" s="370"/>
      <c r="L32" s="430"/>
      <c r="M32" s="431"/>
      <c r="N32" s="432"/>
      <c r="O32" s="431"/>
      <c r="P32" s="431"/>
      <c r="Q32" s="431"/>
      <c r="R32" s="431"/>
      <c r="S32" s="431"/>
      <c r="T32" s="431"/>
      <c r="U32" s="431"/>
      <c r="V32" s="431"/>
      <c r="W32" s="431"/>
      <c r="X32" s="431"/>
      <c r="Y32" s="431"/>
      <c r="Z32" s="433"/>
      <c r="AA32" s="417"/>
      <c r="AB32" s="348"/>
      <c r="AC32" s="383"/>
      <c r="AD32" s="383"/>
      <c r="AE32" s="383"/>
      <c r="AF32" s="383"/>
      <c r="AG32" s="346"/>
      <c r="AH32" s="417"/>
      <c r="AI32" s="417"/>
      <c r="AJ32" s="417"/>
    </row>
    <row r="33" spans="2:36" ht="14.55" customHeight="1" thickBot="1">
      <c r="B33" s="417"/>
      <c r="C33" s="417"/>
      <c r="D33" s="417"/>
      <c r="E33" s="417"/>
      <c r="F33" s="417"/>
      <c r="G33" s="417"/>
      <c r="H33" s="417"/>
      <c r="I33" s="417"/>
      <c r="J33" s="417"/>
      <c r="K33" s="417"/>
      <c r="L33" s="417"/>
      <c r="M33" s="417"/>
      <c r="N33" s="417"/>
      <c r="O33" s="417"/>
      <c r="P33" s="417"/>
      <c r="Q33" s="417"/>
      <c r="R33" s="417"/>
      <c r="S33" s="417"/>
      <c r="T33" s="417"/>
      <c r="U33" s="417"/>
      <c r="V33" s="417"/>
      <c r="W33" s="418"/>
      <c r="X33" s="417"/>
      <c r="Y33" s="417"/>
      <c r="Z33" s="417"/>
      <c r="AA33" s="417"/>
      <c r="AB33" s="417"/>
      <c r="AC33" s="417"/>
      <c r="AD33" s="417"/>
      <c r="AE33" s="417"/>
      <c r="AF33" s="417"/>
      <c r="AG33" s="417"/>
      <c r="AH33" s="417"/>
      <c r="AI33" s="417"/>
      <c r="AJ33" s="417"/>
    </row>
    <row r="34" spans="2:36" ht="14.55" customHeight="1">
      <c r="B34" s="381"/>
      <c r="C34" s="380"/>
      <c r="D34" s="380"/>
      <c r="E34" s="380"/>
      <c r="F34" s="380"/>
      <c r="G34" s="380"/>
      <c r="H34" s="380"/>
      <c r="I34" s="380"/>
      <c r="J34" s="380"/>
      <c r="K34" s="379"/>
      <c r="L34" s="419"/>
      <c r="M34" s="420"/>
      <c r="N34" s="421"/>
      <c r="O34" s="422"/>
      <c r="P34" s="420"/>
      <c r="Q34" s="420"/>
      <c r="R34" s="420"/>
      <c r="S34" s="420"/>
      <c r="T34" s="420"/>
      <c r="U34" s="420"/>
      <c r="V34" s="420"/>
      <c r="W34" s="420"/>
      <c r="X34" s="420"/>
      <c r="Y34" s="420"/>
      <c r="Z34" s="423"/>
      <c r="AA34" s="417"/>
      <c r="AB34" s="365"/>
      <c r="AC34" s="364"/>
      <c r="AD34" s="364"/>
      <c r="AE34" s="364"/>
      <c r="AF34" s="364"/>
      <c r="AG34" s="363"/>
      <c r="AH34" s="417"/>
      <c r="AI34" s="417"/>
      <c r="AJ34" s="417"/>
    </row>
    <row r="35" spans="2:36" ht="14.55" customHeight="1">
      <c r="B35" s="375"/>
      <c r="C35" s="378" t="s">
        <v>29</v>
      </c>
      <c r="D35" s="377"/>
      <c r="E35" s="377"/>
      <c r="F35" s="377"/>
      <c r="G35" s="377"/>
      <c r="H35" s="377"/>
      <c r="I35" s="377"/>
      <c r="J35" s="377"/>
      <c r="K35" s="373"/>
      <c r="L35" s="424"/>
      <c r="M35" s="425"/>
      <c r="N35" s="291" t="s">
        <v>41</v>
      </c>
      <c r="O35" s="291"/>
      <c r="P35" s="291" t="s">
        <v>31</v>
      </c>
      <c r="Q35" s="426"/>
      <c r="R35" s="426"/>
      <c r="S35" s="426"/>
      <c r="T35" s="426"/>
      <c r="U35" s="426"/>
      <c r="V35" s="426"/>
      <c r="W35" s="426"/>
      <c r="X35" s="426"/>
      <c r="Y35" s="426"/>
      <c r="Z35" s="427"/>
      <c r="AA35" s="417"/>
      <c r="AB35" s="354"/>
      <c r="AC35" s="362" t="s">
        <v>32</v>
      </c>
      <c r="AD35" s="361"/>
      <c r="AE35" s="361"/>
      <c r="AF35" s="361"/>
      <c r="AG35" s="352"/>
      <c r="AH35" s="417"/>
      <c r="AI35" s="360" t="b">
        <v>0</v>
      </c>
      <c r="AJ35" s="359">
        <f>IF(AI35,0,1)</f>
        <v>1</v>
      </c>
    </row>
    <row r="36" spans="2:36" ht="14.55" customHeight="1">
      <c r="B36" s="375"/>
      <c r="C36" s="377"/>
      <c r="D36" s="377"/>
      <c r="E36" s="377"/>
      <c r="F36" s="377"/>
      <c r="G36" s="377"/>
      <c r="H36" s="377"/>
      <c r="I36" s="377"/>
      <c r="J36" s="377"/>
      <c r="K36" s="373"/>
      <c r="L36" s="424"/>
      <c r="M36" s="425"/>
      <c r="N36" s="524" t="s">
        <v>42</v>
      </c>
      <c r="O36" s="524"/>
      <c r="P36" s="524"/>
      <c r="Q36" s="524"/>
      <c r="R36" s="524"/>
      <c r="S36" s="524"/>
      <c r="T36" s="524"/>
      <c r="U36" s="524"/>
      <c r="V36" s="524"/>
      <c r="W36" s="524"/>
      <c r="X36" s="292"/>
      <c r="Y36" s="292"/>
      <c r="Z36" s="427"/>
      <c r="AA36" s="417"/>
      <c r="AB36" s="354"/>
      <c r="AC36" s="504" t="s">
        <v>34</v>
      </c>
      <c r="AD36" s="504"/>
      <c r="AE36" s="504"/>
      <c r="AF36" s="504"/>
      <c r="AG36" s="352"/>
      <c r="AH36" s="417"/>
      <c r="AI36" s="417"/>
      <c r="AJ36" s="417"/>
    </row>
    <row r="37" spans="2:36" ht="14.55" customHeight="1">
      <c r="B37" s="375"/>
      <c r="C37" s="537" t="s">
        <v>687</v>
      </c>
      <c r="D37" s="536"/>
      <c r="E37" s="536"/>
      <c r="F37" s="536"/>
      <c r="G37" s="536"/>
      <c r="H37" s="536"/>
      <c r="I37" s="536"/>
      <c r="J37" s="536"/>
      <c r="K37" s="373"/>
      <c r="L37" s="424"/>
      <c r="M37" s="425"/>
      <c r="N37" s="525"/>
      <c r="O37" s="525"/>
      <c r="P37" s="525"/>
      <c r="Q37" s="525"/>
      <c r="R37" s="525"/>
      <c r="S37" s="525"/>
      <c r="T37" s="525"/>
      <c r="U37" s="525"/>
      <c r="V37" s="525"/>
      <c r="W37" s="525"/>
      <c r="X37" s="292"/>
      <c r="Y37" s="292"/>
      <c r="Z37" s="427"/>
      <c r="AA37" s="417"/>
      <c r="AB37" s="354"/>
      <c r="AC37" s="504"/>
      <c r="AD37" s="504"/>
      <c r="AE37" s="504"/>
      <c r="AF37" s="504"/>
      <c r="AG37" s="352"/>
      <c r="AH37" s="417"/>
      <c r="AI37" s="417"/>
      <c r="AJ37" s="417"/>
    </row>
    <row r="38" spans="2:36" ht="14.55" customHeight="1">
      <c r="B38" s="375"/>
      <c r="C38" s="536"/>
      <c r="D38" s="536"/>
      <c r="E38" s="536"/>
      <c r="F38" s="536"/>
      <c r="G38" s="536"/>
      <c r="H38" s="536"/>
      <c r="I38" s="536"/>
      <c r="J38" s="536"/>
      <c r="K38" s="373"/>
      <c r="L38" s="424"/>
      <c r="M38" s="425"/>
      <c r="N38" s="428"/>
      <c r="O38" s="425"/>
      <c r="P38" s="425"/>
      <c r="Q38" s="425"/>
      <c r="R38" s="425"/>
      <c r="S38" s="425"/>
      <c r="T38" s="425"/>
      <c r="U38" s="425"/>
      <c r="V38" s="425"/>
      <c r="W38" s="425"/>
      <c r="X38" s="292"/>
      <c r="Y38" s="292"/>
      <c r="Z38" s="427"/>
      <c r="AA38" s="417"/>
      <c r="AB38" s="354"/>
      <c r="AC38" s="504"/>
      <c r="AD38" s="504"/>
      <c r="AE38" s="504"/>
      <c r="AF38" s="504"/>
      <c r="AG38" s="352"/>
      <c r="AH38" s="417"/>
      <c r="AI38" s="417"/>
      <c r="AJ38" s="417"/>
    </row>
    <row r="39" spans="2:36" ht="14.55" customHeight="1">
      <c r="B39" s="375"/>
      <c r="C39" s="536"/>
      <c r="D39" s="536"/>
      <c r="E39" s="536"/>
      <c r="F39" s="536"/>
      <c r="G39" s="536"/>
      <c r="H39" s="536"/>
      <c r="I39" s="536"/>
      <c r="J39" s="536"/>
      <c r="K39" s="373"/>
      <c r="L39" s="424"/>
      <c r="M39" s="425"/>
      <c r="N39" s="428"/>
      <c r="O39" s="425"/>
      <c r="P39" s="425"/>
      <c r="Q39" s="425"/>
      <c r="R39" s="425"/>
      <c r="S39" s="425"/>
      <c r="T39" s="425"/>
      <c r="U39" s="425"/>
      <c r="V39" s="425"/>
      <c r="W39" s="425"/>
      <c r="X39" s="292"/>
      <c r="Y39" s="292"/>
      <c r="Z39" s="427"/>
      <c r="AA39" s="417"/>
      <c r="AB39" s="354"/>
      <c r="AC39" s="504"/>
      <c r="AD39" s="504"/>
      <c r="AE39" s="504"/>
      <c r="AF39" s="504"/>
      <c r="AG39" s="352"/>
      <c r="AH39" s="417"/>
      <c r="AI39" s="417"/>
      <c r="AJ39" s="417"/>
    </row>
    <row r="40" spans="2:36" ht="14.55" customHeight="1">
      <c r="B40" s="375"/>
      <c r="C40" s="536"/>
      <c r="D40" s="536"/>
      <c r="E40" s="536"/>
      <c r="F40" s="536"/>
      <c r="G40" s="536"/>
      <c r="H40" s="536"/>
      <c r="I40" s="536"/>
      <c r="J40" s="536"/>
      <c r="K40" s="373"/>
      <c r="L40" s="424"/>
      <c r="M40" s="425"/>
      <c r="N40" s="428"/>
      <c r="O40" s="425"/>
      <c r="P40" s="425"/>
      <c r="Q40" s="425"/>
      <c r="R40" s="425"/>
      <c r="S40" s="425"/>
      <c r="T40" s="425"/>
      <c r="U40" s="425" t="s">
        <v>35</v>
      </c>
      <c r="V40" s="425"/>
      <c r="W40" s="425"/>
      <c r="X40" s="292"/>
      <c r="Y40" s="292"/>
      <c r="Z40" s="427"/>
      <c r="AA40" s="417"/>
      <c r="AB40" s="354"/>
      <c r="AC40" s="504"/>
      <c r="AD40" s="504"/>
      <c r="AE40" s="504"/>
      <c r="AF40" s="504"/>
      <c r="AG40" s="352"/>
      <c r="AH40" s="417"/>
      <c r="AI40" s="417"/>
      <c r="AJ40" s="417"/>
    </row>
    <row r="41" spans="2:36" ht="14.55" customHeight="1">
      <c r="B41" s="375"/>
      <c r="C41" s="536"/>
      <c r="D41" s="536"/>
      <c r="E41" s="536"/>
      <c r="F41" s="536"/>
      <c r="G41" s="536"/>
      <c r="H41" s="536"/>
      <c r="I41" s="536"/>
      <c r="J41" s="536"/>
      <c r="K41" s="373"/>
      <c r="L41" s="424"/>
      <c r="M41" s="293" t="s">
        <v>32</v>
      </c>
      <c r="N41" s="533" t="s">
        <v>43</v>
      </c>
      <c r="O41" s="533"/>
      <c r="P41" s="533"/>
      <c r="Q41" s="533"/>
      <c r="R41" s="533"/>
      <c r="S41" s="533"/>
      <c r="T41" s="533"/>
      <c r="U41" s="386" t="s">
        <v>37</v>
      </c>
      <c r="V41" s="505" t="str">
        <f>IF(U41="ja","",(IF(U41="nee","","Vraag niet ingevuld")))</f>
        <v>Vraag niet ingevuld</v>
      </c>
      <c r="W41" s="505"/>
      <c r="X41" s="505"/>
      <c r="Y41" s="292"/>
      <c r="Z41" s="427"/>
      <c r="AA41" s="417"/>
      <c r="AB41" s="354"/>
      <c r="AC41" s="504"/>
      <c r="AD41" s="504"/>
      <c r="AE41" s="504"/>
      <c r="AF41" s="504"/>
      <c r="AG41" s="352"/>
      <c r="AH41" s="417"/>
      <c r="AI41" s="417"/>
      <c r="AJ41" s="417"/>
    </row>
    <row r="42" spans="2:36" ht="14.55" customHeight="1">
      <c r="B42" s="375"/>
      <c r="C42" s="536"/>
      <c r="D42" s="536"/>
      <c r="E42" s="536"/>
      <c r="F42" s="536"/>
      <c r="G42" s="536"/>
      <c r="H42" s="536"/>
      <c r="I42" s="536"/>
      <c r="J42" s="536"/>
      <c r="K42" s="373"/>
      <c r="L42" s="424"/>
      <c r="M42" s="417"/>
      <c r="N42" s="533"/>
      <c r="O42" s="533"/>
      <c r="P42" s="533"/>
      <c r="Q42" s="533"/>
      <c r="R42" s="533"/>
      <c r="S42" s="533"/>
      <c r="T42" s="533"/>
      <c r="U42" s="292"/>
      <c r="V42" s="292"/>
      <c r="W42" s="292"/>
      <c r="X42" s="292"/>
      <c r="Y42" s="292"/>
      <c r="Z42" s="427"/>
      <c r="AA42" s="417"/>
      <c r="AB42" s="354"/>
      <c r="AC42" s="504"/>
      <c r="AD42" s="504"/>
      <c r="AE42" s="504"/>
      <c r="AF42" s="504"/>
      <c r="AG42" s="352"/>
      <c r="AH42" s="417"/>
      <c r="AI42" s="417"/>
      <c r="AJ42" s="417"/>
    </row>
    <row r="43" spans="2:36" ht="14.55" customHeight="1">
      <c r="B43" s="375"/>
      <c r="C43" s="536"/>
      <c r="D43" s="536"/>
      <c r="E43" s="536"/>
      <c r="F43" s="536"/>
      <c r="G43" s="536"/>
      <c r="H43" s="536"/>
      <c r="I43" s="536"/>
      <c r="J43" s="536"/>
      <c r="K43" s="373"/>
      <c r="L43" s="424"/>
      <c r="M43" s="293"/>
      <c r="N43" s="428"/>
      <c r="O43" s="425"/>
      <c r="P43" s="425"/>
      <c r="Q43" s="425"/>
      <c r="R43" s="425"/>
      <c r="S43" s="425"/>
      <c r="T43" s="425"/>
      <c r="U43" s="425" t="s">
        <v>35</v>
      </c>
      <c r="V43" s="292"/>
      <c r="W43" s="425"/>
      <c r="X43" s="292"/>
      <c r="Y43" s="292"/>
      <c r="Z43" s="427"/>
      <c r="AA43" s="417"/>
      <c r="AB43" s="354"/>
      <c r="AC43" s="504"/>
      <c r="AD43" s="504"/>
      <c r="AE43" s="504"/>
      <c r="AF43" s="504"/>
      <c r="AG43" s="352"/>
      <c r="AH43" s="417"/>
      <c r="AI43" s="417"/>
      <c r="AJ43" s="417"/>
    </row>
    <row r="44" spans="2:36" ht="14.55" customHeight="1">
      <c r="B44" s="375"/>
      <c r="C44" s="536"/>
      <c r="D44" s="536"/>
      <c r="E44" s="536"/>
      <c r="F44" s="536"/>
      <c r="G44" s="536"/>
      <c r="H44" s="536"/>
      <c r="I44" s="536"/>
      <c r="J44" s="536"/>
      <c r="K44" s="373"/>
      <c r="L44" s="424"/>
      <c r="M44" s="293" t="s">
        <v>38</v>
      </c>
      <c r="N44" s="533" t="s">
        <v>44</v>
      </c>
      <c r="O44" s="533"/>
      <c r="P44" s="533"/>
      <c r="Q44" s="533"/>
      <c r="R44" s="533"/>
      <c r="S44" s="533"/>
      <c r="T44" s="533"/>
      <c r="U44" s="386" t="s">
        <v>37</v>
      </c>
      <c r="V44" s="359" t="str">
        <f>IF(IF(U44="Ja",1,IF(U44="[Ja/Nee]",5,0))+IF(U41="Ja",1,IF(U41="[Ja/Nee]",5,0))=2,"Vrijstelling mogelijk van toepassing",IF(IF(U44="Ja",1,IF(U44="[Ja/Nee]",5,0))+IF(U41="Ja",1,IF(U41="[Ja/Nee]",5,0))&gt;2,"Vul vraag/vragen in","Geen vrijstelling mogelijk"))</f>
        <v>Vul vraag/vragen in</v>
      </c>
      <c r="W44" s="360"/>
      <c r="X44" s="359"/>
      <c r="Y44" s="292"/>
      <c r="Z44" s="427"/>
      <c r="AA44" s="417"/>
      <c r="AB44" s="354"/>
      <c r="AC44" s="362" t="s">
        <v>38</v>
      </c>
      <c r="AD44" s="361"/>
      <c r="AE44" s="361"/>
      <c r="AF44" s="361"/>
      <c r="AG44" s="352"/>
      <c r="AH44" s="417"/>
      <c r="AI44" s="360" t="b">
        <v>0</v>
      </c>
      <c r="AJ44" s="359">
        <f>IF(AI44,0,1)</f>
        <v>1</v>
      </c>
    </row>
    <row r="45" spans="2:36" ht="14.55" customHeight="1">
      <c r="B45" s="375"/>
      <c r="C45" s="536"/>
      <c r="D45" s="536"/>
      <c r="E45" s="536"/>
      <c r="F45" s="536"/>
      <c r="G45" s="536"/>
      <c r="H45" s="536"/>
      <c r="I45" s="536"/>
      <c r="J45" s="536"/>
      <c r="K45" s="373"/>
      <c r="L45" s="424"/>
      <c r="M45" s="425"/>
      <c r="N45" s="533"/>
      <c r="O45" s="533"/>
      <c r="P45" s="533"/>
      <c r="Q45" s="533"/>
      <c r="R45" s="533"/>
      <c r="S45" s="533"/>
      <c r="T45" s="533"/>
      <c r="U45" s="292"/>
      <c r="V45" s="292"/>
      <c r="W45" s="292"/>
      <c r="X45" s="292"/>
      <c r="Y45" s="292"/>
      <c r="Z45" s="427"/>
      <c r="AA45" s="417"/>
      <c r="AB45" s="354"/>
      <c r="AC45" s="504" t="s">
        <v>34</v>
      </c>
      <c r="AD45" s="504"/>
      <c r="AE45" s="504"/>
      <c r="AF45" s="504"/>
      <c r="AG45" s="352"/>
      <c r="AH45" s="417"/>
      <c r="AI45" s="417"/>
      <c r="AJ45" s="417"/>
    </row>
    <row r="46" spans="2:36" ht="14.55" customHeight="1">
      <c r="B46" s="375"/>
      <c r="C46" s="536"/>
      <c r="D46" s="536"/>
      <c r="E46" s="536"/>
      <c r="F46" s="536"/>
      <c r="G46" s="536"/>
      <c r="H46" s="536"/>
      <c r="I46" s="536"/>
      <c r="J46" s="536"/>
      <c r="K46" s="373"/>
      <c r="L46" s="424"/>
      <c r="M46" s="425"/>
      <c r="N46" s="336"/>
      <c r="O46" s="429"/>
      <c r="P46" s="429"/>
      <c r="Q46" s="429"/>
      <c r="R46" s="429"/>
      <c r="S46" s="429"/>
      <c r="T46" s="429"/>
      <c r="U46" s="292"/>
      <c r="V46" s="292"/>
      <c r="W46" s="292"/>
      <c r="X46" s="292"/>
      <c r="Y46" s="292"/>
      <c r="Z46" s="427"/>
      <c r="AA46" s="417"/>
      <c r="AB46" s="354"/>
      <c r="AC46" s="504"/>
      <c r="AD46" s="504"/>
      <c r="AE46" s="504"/>
      <c r="AF46" s="504"/>
      <c r="AG46" s="352"/>
      <c r="AH46" s="417"/>
      <c r="AI46" s="417"/>
      <c r="AJ46" s="417"/>
    </row>
    <row r="47" spans="2:36" ht="14.55" customHeight="1">
      <c r="B47" s="375"/>
      <c r="C47" s="536"/>
      <c r="D47" s="536"/>
      <c r="E47" s="536"/>
      <c r="F47" s="536"/>
      <c r="G47" s="536"/>
      <c r="H47" s="536"/>
      <c r="I47" s="536"/>
      <c r="J47" s="536"/>
      <c r="K47" s="373"/>
      <c r="L47" s="424"/>
      <c r="M47" s="425"/>
      <c r="N47" s="434"/>
      <c r="O47" s="292"/>
      <c r="P47" s="292"/>
      <c r="Q47" s="292"/>
      <c r="R47" s="292"/>
      <c r="S47" s="292"/>
      <c r="T47" s="292"/>
      <c r="U47" s="417"/>
      <c r="V47" s="292"/>
      <c r="W47" s="292"/>
      <c r="X47" s="292"/>
      <c r="Y47" s="292"/>
      <c r="Z47" s="427"/>
      <c r="AA47" s="417"/>
      <c r="AB47" s="354"/>
      <c r="AC47" s="504"/>
      <c r="AD47" s="504"/>
      <c r="AE47" s="504"/>
      <c r="AF47" s="504"/>
      <c r="AG47" s="352"/>
      <c r="AH47" s="417"/>
      <c r="AI47" s="417"/>
      <c r="AJ47" s="417"/>
    </row>
    <row r="48" spans="2:36" ht="14.55" customHeight="1" thickBot="1">
      <c r="B48" s="372"/>
      <c r="C48" s="371"/>
      <c r="D48" s="371"/>
      <c r="E48" s="371"/>
      <c r="F48" s="371"/>
      <c r="G48" s="371"/>
      <c r="H48" s="371"/>
      <c r="I48" s="371"/>
      <c r="J48" s="371"/>
      <c r="K48" s="370"/>
      <c r="L48" s="430"/>
      <c r="M48" s="431"/>
      <c r="N48" s="431"/>
      <c r="O48" s="431"/>
      <c r="P48" s="431"/>
      <c r="Q48" s="431"/>
      <c r="R48" s="431"/>
      <c r="S48" s="431"/>
      <c r="T48" s="431"/>
      <c r="U48" s="431"/>
      <c r="V48" s="431"/>
      <c r="W48" s="431"/>
      <c r="X48" s="431"/>
      <c r="Y48" s="431"/>
      <c r="Z48" s="433"/>
      <c r="AA48" s="417"/>
      <c r="AB48" s="348"/>
      <c r="AC48" s="347"/>
      <c r="AD48" s="347"/>
      <c r="AE48" s="347"/>
      <c r="AF48" s="347"/>
      <c r="AG48" s="346"/>
      <c r="AH48" s="417"/>
      <c r="AI48" s="417"/>
      <c r="AJ48" s="417"/>
    </row>
    <row r="49" spans="2:36" ht="14.55" customHeight="1" thickBot="1">
      <c r="B49" s="417"/>
      <c r="C49" s="417"/>
      <c r="D49" s="417"/>
      <c r="E49" s="417"/>
      <c r="F49" s="417"/>
      <c r="G49" s="417"/>
      <c r="H49" s="417"/>
      <c r="I49" s="417"/>
      <c r="J49" s="417"/>
      <c r="K49" s="417"/>
      <c r="L49" s="417"/>
      <c r="M49" s="417"/>
      <c r="N49" s="417"/>
      <c r="O49" s="417"/>
      <c r="P49" s="417"/>
      <c r="Q49" s="417"/>
      <c r="R49" s="417"/>
      <c r="S49" s="417"/>
      <c r="T49" s="417"/>
      <c r="U49" s="417"/>
      <c r="V49" s="417"/>
      <c r="W49" s="418"/>
      <c r="X49" s="417"/>
      <c r="Y49" s="417"/>
      <c r="Z49" s="417"/>
      <c r="AA49" s="417"/>
      <c r="AB49" s="417"/>
      <c r="AC49" s="417"/>
      <c r="AD49" s="417"/>
      <c r="AE49" s="417"/>
      <c r="AF49" s="417"/>
      <c r="AG49" s="417"/>
      <c r="AH49" s="417"/>
      <c r="AI49" s="417"/>
      <c r="AJ49" s="417"/>
    </row>
    <row r="50" spans="2:36" ht="14.55" customHeight="1">
      <c r="B50" s="381"/>
      <c r="C50" s="380"/>
      <c r="D50" s="380"/>
      <c r="E50" s="380"/>
      <c r="F50" s="380"/>
      <c r="G50" s="380"/>
      <c r="H50" s="380"/>
      <c r="I50" s="380"/>
      <c r="J50" s="380"/>
      <c r="K50" s="379"/>
      <c r="L50" s="419"/>
      <c r="M50" s="420"/>
      <c r="N50" s="421"/>
      <c r="O50" s="422"/>
      <c r="P50" s="420"/>
      <c r="Q50" s="420"/>
      <c r="R50" s="420"/>
      <c r="S50" s="420"/>
      <c r="T50" s="420"/>
      <c r="U50" s="420"/>
      <c r="V50" s="420"/>
      <c r="W50" s="420"/>
      <c r="X50" s="420"/>
      <c r="Y50" s="420"/>
      <c r="Z50" s="423"/>
      <c r="AA50" s="417"/>
      <c r="AB50" s="365"/>
      <c r="AC50" s="364"/>
      <c r="AD50" s="387"/>
      <c r="AE50" s="364"/>
      <c r="AF50" s="364"/>
      <c r="AG50" s="363"/>
      <c r="AH50" s="417"/>
      <c r="AI50" s="417"/>
      <c r="AJ50" s="417"/>
    </row>
    <row r="51" spans="2:36" ht="14.55" customHeight="1">
      <c r="B51" s="375"/>
      <c r="C51" s="378" t="s">
        <v>29</v>
      </c>
      <c r="D51" s="377"/>
      <c r="E51" s="377"/>
      <c r="F51" s="377"/>
      <c r="G51" s="377"/>
      <c r="H51" s="377"/>
      <c r="I51" s="377"/>
      <c r="J51" s="377"/>
      <c r="K51" s="373"/>
      <c r="L51" s="424"/>
      <c r="M51" s="425"/>
      <c r="N51" s="291" t="s">
        <v>45</v>
      </c>
      <c r="O51" s="295"/>
      <c r="P51" s="291" t="s">
        <v>31</v>
      </c>
      <c r="Q51" s="426"/>
      <c r="R51" s="426"/>
      <c r="S51" s="426"/>
      <c r="T51" s="426"/>
      <c r="U51" s="426"/>
      <c r="V51" s="426"/>
      <c r="W51" s="426"/>
      <c r="X51" s="426"/>
      <c r="Y51" s="426"/>
      <c r="Z51" s="427"/>
      <c r="AA51" s="417"/>
      <c r="AB51" s="354"/>
      <c r="AC51" s="362" t="s">
        <v>32</v>
      </c>
      <c r="AD51" s="361"/>
      <c r="AE51" s="361"/>
      <c r="AF51" s="361"/>
      <c r="AG51" s="352"/>
      <c r="AH51" s="417"/>
      <c r="AI51" s="360"/>
      <c r="AJ51" s="359">
        <f>IF(AI51,0,1)</f>
        <v>1</v>
      </c>
    </row>
    <row r="52" spans="2:36" ht="14.55" customHeight="1">
      <c r="B52" s="375"/>
      <c r="C52" s="377"/>
      <c r="D52" s="377"/>
      <c r="E52" s="377"/>
      <c r="F52" s="377"/>
      <c r="G52" s="377"/>
      <c r="H52" s="377"/>
      <c r="I52" s="377"/>
      <c r="J52" s="377"/>
      <c r="K52" s="373"/>
      <c r="L52" s="424"/>
      <c r="M52" s="425"/>
      <c r="N52" s="524" t="s">
        <v>46</v>
      </c>
      <c r="O52" s="524"/>
      <c r="P52" s="524"/>
      <c r="Q52" s="524"/>
      <c r="R52" s="524"/>
      <c r="S52" s="524"/>
      <c r="T52" s="524"/>
      <c r="U52" s="524"/>
      <c r="V52" s="524"/>
      <c r="W52" s="524"/>
      <c r="X52" s="425"/>
      <c r="Y52" s="425"/>
      <c r="Z52" s="427"/>
      <c r="AA52" s="417"/>
      <c r="AB52" s="354"/>
      <c r="AC52" s="504" t="s">
        <v>34</v>
      </c>
      <c r="AD52" s="504"/>
      <c r="AE52" s="504"/>
      <c r="AF52" s="504"/>
      <c r="AG52" s="352"/>
      <c r="AH52" s="417"/>
      <c r="AI52" s="417"/>
      <c r="AJ52" s="417"/>
    </row>
    <row r="53" spans="2:36" ht="14.55" customHeight="1">
      <c r="B53" s="375"/>
      <c r="C53" s="541" t="s">
        <v>47</v>
      </c>
      <c r="D53" s="536"/>
      <c r="E53" s="536"/>
      <c r="F53" s="536"/>
      <c r="G53" s="536"/>
      <c r="H53" s="536"/>
      <c r="I53" s="536"/>
      <c r="J53" s="536"/>
      <c r="K53" s="373"/>
      <c r="L53" s="424"/>
      <c r="M53" s="425"/>
      <c r="N53" s="525"/>
      <c r="O53" s="525"/>
      <c r="P53" s="525"/>
      <c r="Q53" s="525"/>
      <c r="R53" s="525"/>
      <c r="S53" s="525"/>
      <c r="T53" s="525"/>
      <c r="U53" s="525"/>
      <c r="V53" s="525"/>
      <c r="W53" s="525"/>
      <c r="X53" s="296"/>
      <c r="Y53" s="296"/>
      <c r="Z53" s="427"/>
      <c r="AA53" s="417"/>
      <c r="AB53" s="354"/>
      <c r="AC53" s="504"/>
      <c r="AD53" s="504"/>
      <c r="AE53" s="504"/>
      <c r="AF53" s="504"/>
      <c r="AG53" s="352"/>
      <c r="AH53" s="417"/>
      <c r="AI53" s="417"/>
      <c r="AJ53" s="417"/>
    </row>
    <row r="54" spans="2:36" ht="14.55" customHeight="1">
      <c r="B54" s="375"/>
      <c r="C54" s="536"/>
      <c r="D54" s="536"/>
      <c r="E54" s="536"/>
      <c r="F54" s="536"/>
      <c r="G54" s="536"/>
      <c r="H54" s="536"/>
      <c r="I54" s="536"/>
      <c r="J54" s="536"/>
      <c r="K54" s="373"/>
      <c r="L54" s="424"/>
      <c r="M54" s="425"/>
      <c r="N54" s="297"/>
      <c r="O54" s="425"/>
      <c r="P54" s="425"/>
      <c r="Q54" s="425"/>
      <c r="R54" s="425"/>
      <c r="S54" s="425"/>
      <c r="T54" s="425"/>
      <c r="U54" s="425"/>
      <c r="V54" s="425"/>
      <c r="W54" s="425"/>
      <c r="X54" s="425"/>
      <c r="Y54" s="425"/>
      <c r="Z54" s="427"/>
      <c r="AA54" s="417"/>
      <c r="AB54" s="354"/>
      <c r="AC54" s="504"/>
      <c r="AD54" s="504"/>
      <c r="AE54" s="504"/>
      <c r="AF54" s="504"/>
      <c r="AG54" s="352"/>
      <c r="AH54" s="417"/>
      <c r="AI54" s="417"/>
      <c r="AJ54" s="417"/>
    </row>
    <row r="55" spans="2:36" ht="14.55" customHeight="1">
      <c r="B55" s="375"/>
      <c r="C55" s="536"/>
      <c r="D55" s="536"/>
      <c r="E55" s="536"/>
      <c r="F55" s="536"/>
      <c r="G55" s="536"/>
      <c r="H55" s="536"/>
      <c r="I55" s="536"/>
      <c r="J55" s="536"/>
      <c r="K55" s="373"/>
      <c r="L55" s="424"/>
      <c r="M55" s="425"/>
      <c r="N55" s="425"/>
      <c r="O55" s="425"/>
      <c r="P55" s="425"/>
      <c r="Q55" s="425"/>
      <c r="R55" s="425"/>
      <c r="S55" s="425"/>
      <c r="T55" s="425"/>
      <c r="U55" s="526" t="s">
        <v>48</v>
      </c>
      <c r="V55" s="526"/>
      <c r="W55" s="526"/>
      <c r="X55" s="425"/>
      <c r="Y55" s="425"/>
      <c r="Z55" s="427"/>
      <c r="AA55" s="417"/>
      <c r="AB55" s="354"/>
      <c r="AC55" s="504"/>
      <c r="AD55" s="504"/>
      <c r="AE55" s="504"/>
      <c r="AF55" s="504"/>
      <c r="AG55" s="352"/>
      <c r="AH55" s="417"/>
      <c r="AI55" s="417"/>
      <c r="AJ55" s="417"/>
    </row>
    <row r="56" spans="2:36" ht="14.55" customHeight="1">
      <c r="B56" s="375"/>
      <c r="C56" s="536"/>
      <c r="D56" s="536"/>
      <c r="E56" s="536"/>
      <c r="F56" s="536"/>
      <c r="G56" s="536"/>
      <c r="H56" s="536"/>
      <c r="I56" s="536"/>
      <c r="J56" s="536"/>
      <c r="K56" s="373"/>
      <c r="L56" s="424"/>
      <c r="M56" s="293" t="s">
        <v>32</v>
      </c>
      <c r="N56" s="533" t="s">
        <v>49</v>
      </c>
      <c r="O56" s="533"/>
      <c r="P56" s="533"/>
      <c r="Q56" s="533"/>
      <c r="R56" s="533"/>
      <c r="S56" s="533"/>
      <c r="T56" s="533"/>
      <c r="U56" s="531" t="s">
        <v>50</v>
      </c>
      <c r="V56" s="531"/>
      <c r="W56" s="531"/>
      <c r="X56" s="425"/>
      <c r="Y56" s="425"/>
      <c r="Z56" s="427"/>
      <c r="AA56" s="417"/>
      <c r="AB56" s="354"/>
      <c r="AC56" s="362" t="s">
        <v>38</v>
      </c>
      <c r="AD56" s="361"/>
      <c r="AE56" s="361"/>
      <c r="AF56" s="361"/>
      <c r="AG56" s="352"/>
      <c r="AH56" s="417"/>
      <c r="AI56" s="360"/>
      <c r="AJ56" s="359">
        <f>IF(AI56,0,1)</f>
        <v>1</v>
      </c>
    </row>
    <row r="57" spans="2:36" ht="14.55" customHeight="1">
      <c r="B57" s="375"/>
      <c r="C57" s="536"/>
      <c r="D57" s="536"/>
      <c r="E57" s="536"/>
      <c r="F57" s="536"/>
      <c r="G57" s="536"/>
      <c r="H57" s="536"/>
      <c r="I57" s="536"/>
      <c r="J57" s="536"/>
      <c r="K57" s="373"/>
      <c r="L57" s="424"/>
      <c r="M57" s="417"/>
      <c r="N57" s="533"/>
      <c r="O57" s="533"/>
      <c r="P57" s="533"/>
      <c r="Q57" s="533"/>
      <c r="R57" s="533"/>
      <c r="S57" s="533"/>
      <c r="T57" s="533"/>
      <c r="U57" s="526" t="s">
        <v>48</v>
      </c>
      <c r="V57" s="526"/>
      <c r="W57" s="526"/>
      <c r="X57" s="425"/>
      <c r="Y57" s="425"/>
      <c r="Z57" s="427"/>
      <c r="AA57" s="417"/>
      <c r="AB57" s="354"/>
      <c r="AC57" s="530" t="s">
        <v>34</v>
      </c>
      <c r="AD57" s="530"/>
      <c r="AE57" s="530"/>
      <c r="AF57" s="530"/>
      <c r="AG57" s="352"/>
      <c r="AH57" s="417"/>
      <c r="AI57" s="417"/>
      <c r="AJ57" s="417"/>
    </row>
    <row r="58" spans="2:36" ht="14.55" customHeight="1">
      <c r="B58" s="375"/>
      <c r="C58" s="536"/>
      <c r="D58" s="536"/>
      <c r="E58" s="536"/>
      <c r="F58" s="536"/>
      <c r="G58" s="536"/>
      <c r="H58" s="536"/>
      <c r="I58" s="536"/>
      <c r="J58" s="536"/>
      <c r="K58" s="373"/>
      <c r="L58" s="424"/>
      <c r="M58" s="293" t="s">
        <v>38</v>
      </c>
      <c r="N58" s="428" t="s">
        <v>51</v>
      </c>
      <c r="O58" s="425"/>
      <c r="P58" s="425"/>
      <c r="Q58" s="425"/>
      <c r="R58" s="425"/>
      <c r="S58" s="425"/>
      <c r="T58" s="425"/>
      <c r="U58" s="538" t="s">
        <v>52</v>
      </c>
      <c r="V58" s="538"/>
      <c r="W58" s="538"/>
      <c r="X58" s="425"/>
      <c r="Y58" s="425"/>
      <c r="Z58" s="427"/>
      <c r="AA58" s="417"/>
      <c r="AB58" s="354"/>
      <c r="AC58" s="530"/>
      <c r="AD58" s="530"/>
      <c r="AE58" s="530"/>
      <c r="AF58" s="530"/>
      <c r="AG58" s="352"/>
      <c r="AH58" s="417"/>
      <c r="AI58" s="417"/>
      <c r="AJ58" s="417"/>
    </row>
    <row r="59" spans="2:36" ht="14.55" customHeight="1">
      <c r="B59" s="375"/>
      <c r="C59" s="536"/>
      <c r="D59" s="536"/>
      <c r="E59" s="536"/>
      <c r="F59" s="536"/>
      <c r="G59" s="536"/>
      <c r="H59" s="536"/>
      <c r="I59" s="536"/>
      <c r="J59" s="536"/>
      <c r="K59" s="373"/>
      <c r="L59" s="424"/>
      <c r="M59" s="425"/>
      <c r="N59" s="425"/>
      <c r="O59" s="425"/>
      <c r="P59" s="425"/>
      <c r="Q59" s="425"/>
      <c r="R59" s="425"/>
      <c r="S59" s="425"/>
      <c r="T59" s="425"/>
      <c r="U59" s="526" t="s">
        <v>48</v>
      </c>
      <c r="V59" s="526"/>
      <c r="W59" s="526"/>
      <c r="X59" s="425"/>
      <c r="Y59" s="292"/>
      <c r="Z59" s="427"/>
      <c r="AA59" s="417"/>
      <c r="AB59" s="354"/>
      <c r="AC59" s="530"/>
      <c r="AD59" s="530"/>
      <c r="AE59" s="530"/>
      <c r="AF59" s="530"/>
      <c r="AG59" s="352"/>
      <c r="AH59" s="417"/>
      <c r="AI59" s="417"/>
      <c r="AJ59" s="417"/>
    </row>
    <row r="60" spans="2:36" ht="14.55" customHeight="1">
      <c r="B60" s="375"/>
      <c r="C60" s="536"/>
      <c r="D60" s="536"/>
      <c r="E60" s="536"/>
      <c r="F60" s="536"/>
      <c r="G60" s="536"/>
      <c r="H60" s="536"/>
      <c r="I60" s="536"/>
      <c r="J60" s="536"/>
      <c r="K60" s="373"/>
      <c r="L60" s="424"/>
      <c r="M60" s="293" t="s">
        <v>53</v>
      </c>
      <c r="N60" s="428" t="s">
        <v>54</v>
      </c>
      <c r="O60" s="425"/>
      <c r="P60" s="425"/>
      <c r="Q60" s="425"/>
      <c r="R60" s="425"/>
      <c r="S60" s="425"/>
      <c r="T60" s="425"/>
      <c r="U60" s="542" t="s">
        <v>55</v>
      </c>
      <c r="V60" s="542"/>
      <c r="W60" s="542"/>
      <c r="X60" s="425"/>
      <c r="Y60" s="292"/>
      <c r="Z60" s="427"/>
      <c r="AA60" s="417"/>
      <c r="AB60" s="354"/>
      <c r="AC60" s="362" t="s">
        <v>53</v>
      </c>
      <c r="AD60" s="361"/>
      <c r="AE60" s="361"/>
      <c r="AF60" s="361"/>
      <c r="AG60" s="352"/>
      <c r="AH60" s="417"/>
      <c r="AI60" s="360"/>
      <c r="AJ60" s="359">
        <f>IF(AI60,0,1)</f>
        <v>1</v>
      </c>
    </row>
    <row r="61" spans="2:36" ht="14.55" customHeight="1">
      <c r="B61" s="375"/>
      <c r="C61" s="536"/>
      <c r="D61" s="536"/>
      <c r="E61" s="536"/>
      <c r="F61" s="536"/>
      <c r="G61" s="536"/>
      <c r="H61" s="536"/>
      <c r="I61" s="536"/>
      <c r="J61" s="536"/>
      <c r="K61" s="373"/>
      <c r="L61" s="424"/>
      <c r="M61" s="293"/>
      <c r="N61" s="428"/>
      <c r="O61" s="425"/>
      <c r="P61" s="425"/>
      <c r="Q61" s="425"/>
      <c r="R61" s="425"/>
      <c r="S61" s="425"/>
      <c r="T61" s="425"/>
      <c r="U61" s="425"/>
      <c r="V61" s="425"/>
      <c r="W61" s="425"/>
      <c r="X61" s="425"/>
      <c r="Y61" s="292"/>
      <c r="Z61" s="427"/>
      <c r="AA61" s="417"/>
      <c r="AB61" s="354"/>
      <c r="AC61" s="530" t="s">
        <v>34</v>
      </c>
      <c r="AD61" s="530"/>
      <c r="AE61" s="530"/>
      <c r="AF61" s="530"/>
      <c r="AG61" s="352"/>
      <c r="AH61" s="417"/>
      <c r="AI61" s="417"/>
      <c r="AJ61" s="417"/>
    </row>
    <row r="62" spans="2:36" ht="14.55" customHeight="1">
      <c r="B62" s="375"/>
      <c r="C62" s="536"/>
      <c r="D62" s="536"/>
      <c r="E62" s="536"/>
      <c r="F62" s="536"/>
      <c r="G62" s="536"/>
      <c r="H62" s="536"/>
      <c r="I62" s="536"/>
      <c r="J62" s="536"/>
      <c r="K62" s="373"/>
      <c r="L62" s="424"/>
      <c r="M62" s="293"/>
      <c r="N62" s="428"/>
      <c r="O62" s="428"/>
      <c r="P62" s="425"/>
      <c r="Q62" s="425"/>
      <c r="R62" s="425"/>
      <c r="S62" s="425"/>
      <c r="T62" s="425"/>
      <c r="U62" s="425"/>
      <c r="V62" s="425"/>
      <c r="W62" s="425"/>
      <c r="X62" s="425"/>
      <c r="Y62" s="292"/>
      <c r="Z62" s="427"/>
      <c r="AA62" s="417"/>
      <c r="AB62" s="354"/>
      <c r="AC62" s="530"/>
      <c r="AD62" s="530"/>
      <c r="AE62" s="530"/>
      <c r="AF62" s="530"/>
      <c r="AG62" s="352"/>
      <c r="AH62" s="417"/>
      <c r="AI62" s="417"/>
      <c r="AJ62" s="417"/>
    </row>
    <row r="63" spans="2:36" ht="14.55" customHeight="1">
      <c r="B63" s="375"/>
      <c r="C63" s="536"/>
      <c r="D63" s="536"/>
      <c r="E63" s="536"/>
      <c r="F63" s="536"/>
      <c r="G63" s="536"/>
      <c r="H63" s="536"/>
      <c r="I63" s="536"/>
      <c r="J63" s="536"/>
      <c r="K63" s="373"/>
      <c r="L63" s="424"/>
      <c r="M63" s="425"/>
      <c r="N63" s="425"/>
      <c r="O63" s="425"/>
      <c r="P63" s="425"/>
      <c r="Q63" s="425"/>
      <c r="R63" s="425"/>
      <c r="S63" s="425"/>
      <c r="T63" s="425"/>
      <c r="U63" s="425"/>
      <c r="V63" s="425"/>
      <c r="W63" s="425"/>
      <c r="X63" s="425"/>
      <c r="Y63" s="292"/>
      <c r="Z63" s="427"/>
      <c r="AA63" s="417"/>
      <c r="AB63" s="354"/>
      <c r="AC63" s="530"/>
      <c r="AD63" s="530"/>
      <c r="AE63" s="530"/>
      <c r="AF63" s="530"/>
      <c r="AG63" s="352"/>
      <c r="AH63" s="417"/>
      <c r="AI63" s="417"/>
      <c r="AJ63" s="417"/>
    </row>
    <row r="64" spans="2:36" ht="14.55" customHeight="1" thickBot="1">
      <c r="B64" s="372"/>
      <c r="C64" s="371"/>
      <c r="D64" s="371"/>
      <c r="E64" s="371"/>
      <c r="F64" s="371"/>
      <c r="G64" s="371"/>
      <c r="H64" s="371"/>
      <c r="I64" s="371"/>
      <c r="J64" s="371"/>
      <c r="K64" s="370"/>
      <c r="L64" s="430"/>
      <c r="M64" s="431"/>
      <c r="N64" s="432"/>
      <c r="O64" s="431"/>
      <c r="P64" s="431"/>
      <c r="Q64" s="431"/>
      <c r="R64" s="431"/>
      <c r="S64" s="431"/>
      <c r="T64" s="431"/>
      <c r="U64" s="431"/>
      <c r="V64" s="431"/>
      <c r="W64" s="431"/>
      <c r="X64" s="431"/>
      <c r="Y64" s="431"/>
      <c r="Z64" s="433"/>
      <c r="AA64" s="417"/>
      <c r="AB64" s="348"/>
      <c r="AC64" s="383"/>
      <c r="AD64" s="383"/>
      <c r="AE64" s="383"/>
      <c r="AF64" s="383"/>
      <c r="AG64" s="346"/>
      <c r="AH64" s="417"/>
      <c r="AI64" s="417"/>
      <c r="AJ64" s="417"/>
    </row>
    <row r="65" spans="2:36" ht="14.55" customHeight="1" thickBot="1">
      <c r="B65" s="428"/>
      <c r="C65" s="428"/>
      <c r="D65" s="428"/>
      <c r="E65" s="428"/>
      <c r="F65" s="428"/>
      <c r="G65" s="428"/>
      <c r="H65" s="428"/>
      <c r="I65" s="428"/>
      <c r="J65" s="428"/>
      <c r="K65" s="428"/>
      <c r="L65" s="425"/>
      <c r="M65" s="425"/>
      <c r="N65" s="428"/>
      <c r="O65" s="425"/>
      <c r="P65" s="425"/>
      <c r="Q65" s="425"/>
      <c r="R65" s="425"/>
      <c r="S65" s="425"/>
      <c r="T65" s="418"/>
      <c r="U65" s="417"/>
      <c r="V65" s="417"/>
      <c r="W65" s="418"/>
      <c r="X65" s="418"/>
      <c r="Y65" s="417"/>
      <c r="Z65" s="417"/>
      <c r="AA65" s="417"/>
      <c r="AB65" s="417"/>
      <c r="AC65" s="417"/>
      <c r="AD65" s="417"/>
      <c r="AE65" s="417"/>
      <c r="AF65" s="417"/>
      <c r="AG65" s="417"/>
      <c r="AH65" s="417"/>
      <c r="AI65" s="417"/>
      <c r="AJ65" s="417"/>
    </row>
    <row r="66" spans="2:36" ht="14.55" customHeight="1">
      <c r="B66" s="381"/>
      <c r="C66" s="380"/>
      <c r="D66" s="380"/>
      <c r="E66" s="380"/>
      <c r="F66" s="380"/>
      <c r="G66" s="380"/>
      <c r="H66" s="380"/>
      <c r="I66" s="380"/>
      <c r="J66" s="380"/>
      <c r="K66" s="379"/>
      <c r="L66" s="419"/>
      <c r="M66" s="420"/>
      <c r="N66" s="421"/>
      <c r="O66" s="422"/>
      <c r="P66" s="420"/>
      <c r="Q66" s="420"/>
      <c r="R66" s="420"/>
      <c r="S66" s="420"/>
      <c r="T66" s="420"/>
      <c r="U66" s="420"/>
      <c r="V66" s="420"/>
      <c r="W66" s="420"/>
      <c r="X66" s="420"/>
      <c r="Y66" s="420"/>
      <c r="Z66" s="423"/>
      <c r="AA66" s="417"/>
      <c r="AB66" s="365"/>
      <c r="AC66" s="364"/>
      <c r="AD66" s="364"/>
      <c r="AE66" s="364"/>
      <c r="AF66" s="364"/>
      <c r="AG66" s="363"/>
      <c r="AH66" s="417"/>
      <c r="AI66" s="417"/>
      <c r="AJ66" s="417"/>
    </row>
    <row r="67" spans="2:36" ht="14.55" customHeight="1">
      <c r="B67" s="375"/>
      <c r="C67" s="378" t="s">
        <v>29</v>
      </c>
      <c r="D67" s="377"/>
      <c r="E67" s="377"/>
      <c r="F67" s="377"/>
      <c r="G67" s="377"/>
      <c r="H67" s="377"/>
      <c r="I67" s="377"/>
      <c r="J67" s="377"/>
      <c r="K67" s="373"/>
      <c r="L67" s="424"/>
      <c r="M67" s="425"/>
      <c r="N67" s="291" t="s">
        <v>56</v>
      </c>
      <c r="O67" s="298"/>
      <c r="P67" s="291" t="s">
        <v>31</v>
      </c>
      <c r="Q67" s="426"/>
      <c r="R67" s="426"/>
      <c r="S67" s="426"/>
      <c r="T67" s="426"/>
      <c r="U67" s="426"/>
      <c r="V67" s="426"/>
      <c r="W67" s="426"/>
      <c r="X67" s="426"/>
      <c r="Y67" s="426"/>
      <c r="Z67" s="427"/>
      <c r="AA67" s="417"/>
      <c r="AB67" s="385"/>
      <c r="AC67" s="362" t="s">
        <v>32</v>
      </c>
      <c r="AD67" s="361"/>
      <c r="AE67" s="361"/>
      <c r="AF67" s="361"/>
      <c r="AG67" s="384"/>
      <c r="AH67" s="417"/>
      <c r="AI67" s="360"/>
      <c r="AJ67" s="359">
        <f>IF(AI67,0,1)</f>
        <v>1</v>
      </c>
    </row>
    <row r="68" spans="2:36" ht="14.55" customHeight="1">
      <c r="B68" s="375"/>
      <c r="C68" s="377"/>
      <c r="D68" s="377"/>
      <c r="E68" s="377"/>
      <c r="F68" s="377"/>
      <c r="G68" s="377"/>
      <c r="H68" s="377"/>
      <c r="I68" s="377"/>
      <c r="J68" s="377"/>
      <c r="K68" s="373"/>
      <c r="L68" s="424"/>
      <c r="M68" s="425"/>
      <c r="N68" s="524" t="s">
        <v>57</v>
      </c>
      <c r="O68" s="524"/>
      <c r="P68" s="524"/>
      <c r="Q68" s="524"/>
      <c r="R68" s="524"/>
      <c r="S68" s="524"/>
      <c r="T68" s="524"/>
      <c r="U68" s="524"/>
      <c r="V68" s="524"/>
      <c r="W68" s="524"/>
      <c r="X68" s="425"/>
      <c r="Y68" s="425"/>
      <c r="Z68" s="427"/>
      <c r="AA68" s="417"/>
      <c r="AB68" s="385"/>
      <c r="AC68" s="504" t="s">
        <v>34</v>
      </c>
      <c r="AD68" s="504"/>
      <c r="AE68" s="504"/>
      <c r="AF68" s="504"/>
      <c r="AG68" s="384"/>
      <c r="AH68" s="417"/>
      <c r="AI68" s="417"/>
      <c r="AJ68" s="417"/>
    </row>
    <row r="69" spans="2:36" ht="14.55" customHeight="1">
      <c r="B69" s="375"/>
      <c r="C69" s="536" t="s">
        <v>58</v>
      </c>
      <c r="D69" s="536"/>
      <c r="E69" s="536"/>
      <c r="F69" s="536"/>
      <c r="G69" s="536"/>
      <c r="H69" s="536"/>
      <c r="I69" s="536"/>
      <c r="J69" s="536"/>
      <c r="K69" s="373"/>
      <c r="L69" s="424"/>
      <c r="M69" s="425"/>
      <c r="N69" s="525"/>
      <c r="O69" s="525"/>
      <c r="P69" s="525"/>
      <c r="Q69" s="525"/>
      <c r="R69" s="525"/>
      <c r="S69" s="525"/>
      <c r="T69" s="525"/>
      <c r="U69" s="525"/>
      <c r="V69" s="525"/>
      <c r="W69" s="525"/>
      <c r="X69" s="296"/>
      <c r="Y69" s="296"/>
      <c r="Z69" s="427"/>
      <c r="AA69" s="417"/>
      <c r="AB69" s="385"/>
      <c r="AC69" s="504"/>
      <c r="AD69" s="504"/>
      <c r="AE69" s="504"/>
      <c r="AF69" s="504"/>
      <c r="AG69" s="384"/>
      <c r="AH69" s="417"/>
      <c r="AI69" s="417"/>
      <c r="AJ69" s="417"/>
    </row>
    <row r="70" spans="2:36" ht="14.55" customHeight="1">
      <c r="B70" s="375"/>
      <c r="C70" s="536"/>
      <c r="D70" s="536"/>
      <c r="E70" s="536"/>
      <c r="F70" s="536"/>
      <c r="G70" s="536"/>
      <c r="H70" s="536"/>
      <c r="I70" s="536"/>
      <c r="J70" s="536"/>
      <c r="K70" s="373"/>
      <c r="L70" s="424"/>
      <c r="M70" s="425"/>
      <c r="N70" s="297"/>
      <c r="O70" s="425"/>
      <c r="P70" s="425"/>
      <c r="Q70" s="425"/>
      <c r="R70" s="425"/>
      <c r="S70" s="425"/>
      <c r="T70" s="425"/>
      <c r="U70" s="425"/>
      <c r="V70" s="425"/>
      <c r="W70" s="425"/>
      <c r="X70" s="425"/>
      <c r="Y70" s="425"/>
      <c r="Z70" s="427"/>
      <c r="AA70" s="417"/>
      <c r="AB70" s="385"/>
      <c r="AC70" s="504"/>
      <c r="AD70" s="504"/>
      <c r="AE70" s="504"/>
      <c r="AF70" s="504"/>
      <c r="AG70" s="384"/>
      <c r="AH70" s="417"/>
      <c r="AI70" s="417"/>
      <c r="AJ70" s="417"/>
    </row>
    <row r="71" spans="2:36" ht="14.55" customHeight="1">
      <c r="B71" s="375"/>
      <c r="C71" s="536"/>
      <c r="D71" s="536"/>
      <c r="E71" s="536"/>
      <c r="F71" s="536"/>
      <c r="G71" s="536"/>
      <c r="H71" s="536"/>
      <c r="I71" s="536"/>
      <c r="J71" s="536"/>
      <c r="K71" s="373"/>
      <c r="L71" s="424"/>
      <c r="M71" s="425"/>
      <c r="N71" s="299"/>
      <c r="O71" s="425"/>
      <c r="P71" s="425"/>
      <c r="Q71" s="425"/>
      <c r="R71" s="425"/>
      <c r="S71" s="425"/>
      <c r="T71" s="425"/>
      <c r="U71" s="526" t="s">
        <v>48</v>
      </c>
      <c r="V71" s="526"/>
      <c r="W71" s="526"/>
      <c r="X71" s="425"/>
      <c r="Y71" s="425"/>
      <c r="Z71" s="427"/>
      <c r="AA71" s="417"/>
      <c r="AB71" s="385"/>
      <c r="AC71" s="362" t="s">
        <v>38</v>
      </c>
      <c r="AD71" s="361"/>
      <c r="AE71" s="361"/>
      <c r="AF71" s="361"/>
      <c r="AG71" s="352"/>
      <c r="AH71" s="417"/>
      <c r="AI71" s="360"/>
      <c r="AJ71" s="359">
        <f>IF(AI71,0,1)</f>
        <v>1</v>
      </c>
    </row>
    <row r="72" spans="2:36" ht="14.55" customHeight="1">
      <c r="B72" s="375"/>
      <c r="C72" s="536"/>
      <c r="D72" s="536"/>
      <c r="E72" s="536"/>
      <c r="F72" s="536"/>
      <c r="G72" s="536"/>
      <c r="H72" s="536"/>
      <c r="I72" s="536"/>
      <c r="J72" s="536"/>
      <c r="K72" s="373"/>
      <c r="L72" s="424"/>
      <c r="M72" s="293" t="s">
        <v>32</v>
      </c>
      <c r="N72" s="417" t="s">
        <v>59</v>
      </c>
      <c r="O72" s="425"/>
      <c r="P72" s="425"/>
      <c r="Q72" s="425"/>
      <c r="R72" s="425"/>
      <c r="S72" s="425"/>
      <c r="T72" s="425"/>
      <c r="U72" s="538" t="s">
        <v>60</v>
      </c>
      <c r="V72" s="538"/>
      <c r="W72" s="538"/>
      <c r="X72" s="425"/>
      <c r="Y72" s="425"/>
      <c r="Z72" s="427"/>
      <c r="AA72" s="417"/>
      <c r="AB72" s="385"/>
      <c r="AC72" s="504" t="s">
        <v>34</v>
      </c>
      <c r="AD72" s="504"/>
      <c r="AE72" s="504"/>
      <c r="AF72" s="504"/>
      <c r="AG72" s="384"/>
      <c r="AH72" s="417"/>
      <c r="AI72" s="417"/>
      <c r="AJ72" s="417"/>
    </row>
    <row r="73" spans="2:36" ht="14.55" customHeight="1">
      <c r="B73" s="375"/>
      <c r="C73" s="536"/>
      <c r="D73" s="536"/>
      <c r="E73" s="536"/>
      <c r="F73" s="536"/>
      <c r="G73" s="536"/>
      <c r="H73" s="536"/>
      <c r="I73" s="536"/>
      <c r="J73" s="536"/>
      <c r="K73" s="373"/>
      <c r="L73" s="424"/>
      <c r="M73" s="417"/>
      <c r="N73" s="425"/>
      <c r="O73" s="425"/>
      <c r="P73" s="425"/>
      <c r="Q73" s="425"/>
      <c r="R73" s="425"/>
      <c r="S73" s="425"/>
      <c r="T73" s="425"/>
      <c r="U73" s="425" t="s">
        <v>35</v>
      </c>
      <c r="V73" s="425"/>
      <c r="W73" s="425"/>
      <c r="X73" s="425"/>
      <c r="Y73" s="417"/>
      <c r="Z73" s="427"/>
      <c r="AA73" s="417"/>
      <c r="AB73" s="385"/>
      <c r="AC73" s="504"/>
      <c r="AD73" s="504"/>
      <c r="AE73" s="504"/>
      <c r="AF73" s="504"/>
      <c r="AG73" s="384"/>
      <c r="AH73" s="417"/>
      <c r="AI73" s="417"/>
      <c r="AJ73" s="417"/>
    </row>
    <row r="74" spans="2:36" ht="14.55" customHeight="1">
      <c r="B74" s="375"/>
      <c r="C74" s="536"/>
      <c r="D74" s="536"/>
      <c r="E74" s="536"/>
      <c r="F74" s="536"/>
      <c r="G74" s="536"/>
      <c r="H74" s="536"/>
      <c r="I74" s="536"/>
      <c r="J74" s="536"/>
      <c r="K74" s="373"/>
      <c r="L74" s="424"/>
      <c r="M74" s="293" t="s">
        <v>38</v>
      </c>
      <c r="N74" s="533" t="s">
        <v>61</v>
      </c>
      <c r="O74" s="533"/>
      <c r="P74" s="533"/>
      <c r="Q74" s="533"/>
      <c r="R74" s="533"/>
      <c r="S74" s="533"/>
      <c r="T74" s="533"/>
      <c r="U74" s="386" t="s">
        <v>37</v>
      </c>
      <c r="V74" s="425"/>
      <c r="W74" s="425"/>
      <c r="X74" s="359" t="str">
        <f>IF(U74="Ja","Vul vraag 5 in",IF(U74="[Ja/nee]","Vraag niet ingevuld",""))</f>
        <v>Vraag niet ingevuld</v>
      </c>
      <c r="Y74" s="360"/>
      <c r="Z74" s="427"/>
      <c r="AA74" s="417"/>
      <c r="AB74" s="385"/>
      <c r="AC74" s="504"/>
      <c r="AD74" s="504"/>
      <c r="AE74" s="504"/>
      <c r="AF74" s="504"/>
      <c r="AG74" s="384"/>
      <c r="AH74" s="417"/>
      <c r="AI74" s="417"/>
      <c r="AJ74" s="417"/>
    </row>
    <row r="75" spans="2:36" ht="14.55" customHeight="1">
      <c r="B75" s="375"/>
      <c r="C75" s="536"/>
      <c r="D75" s="536"/>
      <c r="E75" s="536"/>
      <c r="F75" s="536"/>
      <c r="G75" s="536"/>
      <c r="H75" s="536"/>
      <c r="I75" s="536"/>
      <c r="J75" s="536"/>
      <c r="K75" s="373"/>
      <c r="L75" s="424"/>
      <c r="M75" s="417"/>
      <c r="N75" s="533"/>
      <c r="O75" s="533"/>
      <c r="P75" s="533"/>
      <c r="Q75" s="533"/>
      <c r="R75" s="533"/>
      <c r="S75" s="533"/>
      <c r="T75" s="533"/>
      <c r="U75" s="425" t="s">
        <v>35</v>
      </c>
      <c r="V75" s="425"/>
      <c r="W75" s="425"/>
      <c r="X75" s="425"/>
      <c r="Y75" s="417"/>
      <c r="Z75" s="427"/>
      <c r="AA75" s="417"/>
      <c r="AB75" s="385"/>
      <c r="AC75" s="362" t="s">
        <v>53</v>
      </c>
      <c r="AD75" s="361"/>
      <c r="AE75" s="361"/>
      <c r="AF75" s="361"/>
      <c r="AG75" s="384"/>
      <c r="AH75" s="417"/>
      <c r="AI75" s="360"/>
      <c r="AJ75" s="359">
        <f>IF(AI75,0,1)</f>
        <v>1</v>
      </c>
    </row>
    <row r="76" spans="2:36" ht="14.55" customHeight="1">
      <c r="B76" s="375"/>
      <c r="C76" s="536"/>
      <c r="D76" s="536"/>
      <c r="E76" s="536"/>
      <c r="F76" s="536"/>
      <c r="G76" s="536"/>
      <c r="H76" s="536"/>
      <c r="I76" s="536"/>
      <c r="J76" s="536"/>
      <c r="K76" s="373"/>
      <c r="L76" s="424"/>
      <c r="M76" s="293" t="s">
        <v>53</v>
      </c>
      <c r="N76" s="428" t="s">
        <v>62</v>
      </c>
      <c r="O76" s="425"/>
      <c r="P76" s="425"/>
      <c r="Q76" s="425"/>
      <c r="R76" s="425"/>
      <c r="S76" s="425"/>
      <c r="T76" s="425"/>
      <c r="U76" s="538" t="s">
        <v>63</v>
      </c>
      <c r="V76" s="538"/>
      <c r="W76" s="538"/>
      <c r="X76" s="435" t="str">
        <f>IF(U76='Introductie &amp; handleiding'!G74,"Vraag niet ingevuld",IF(U76&lt;&gt;"Stedelijk","Beantwoord vraag 6",""))</f>
        <v>Beantwoord vraag 6</v>
      </c>
      <c r="Y76" s="360"/>
      <c r="Z76" s="427"/>
      <c r="AA76" s="417"/>
      <c r="AB76" s="385"/>
      <c r="AC76" s="504" t="s">
        <v>34</v>
      </c>
      <c r="AD76" s="504"/>
      <c r="AE76" s="504"/>
      <c r="AF76" s="504"/>
      <c r="AG76" s="384"/>
      <c r="AH76" s="417"/>
      <c r="AI76" s="417"/>
      <c r="AJ76" s="417"/>
    </row>
    <row r="77" spans="2:36" ht="14.55" customHeight="1">
      <c r="B77" s="375"/>
      <c r="C77" s="536"/>
      <c r="D77" s="536"/>
      <c r="E77" s="536"/>
      <c r="F77" s="536"/>
      <c r="G77" s="536"/>
      <c r="H77" s="536"/>
      <c r="I77" s="536"/>
      <c r="J77" s="536"/>
      <c r="K77" s="373"/>
      <c r="L77" s="424"/>
      <c r="M77" s="293"/>
      <c r="N77" s="425"/>
      <c r="O77" s="425"/>
      <c r="P77" s="425"/>
      <c r="Q77" s="425"/>
      <c r="R77" s="425"/>
      <c r="S77" s="425"/>
      <c r="T77" s="425"/>
      <c r="U77" s="425" t="s">
        <v>35</v>
      </c>
      <c r="V77" s="425"/>
      <c r="W77" s="425"/>
      <c r="X77" s="425"/>
      <c r="Y77" s="425"/>
      <c r="Z77" s="427"/>
      <c r="AA77" s="417"/>
      <c r="AB77" s="385"/>
      <c r="AC77" s="504"/>
      <c r="AD77" s="504"/>
      <c r="AE77" s="504"/>
      <c r="AF77" s="504"/>
      <c r="AG77" s="384"/>
      <c r="AH77" s="417"/>
      <c r="AI77" s="417"/>
      <c r="AJ77" s="417"/>
    </row>
    <row r="78" spans="2:36" ht="14.55" customHeight="1">
      <c r="B78" s="375"/>
      <c r="C78" s="532" t="s">
        <v>64</v>
      </c>
      <c r="D78" s="536"/>
      <c r="E78" s="536"/>
      <c r="F78" s="536"/>
      <c r="G78" s="536"/>
      <c r="H78" s="536"/>
      <c r="I78" s="536"/>
      <c r="J78" s="536"/>
      <c r="K78" s="373"/>
      <c r="L78" s="424"/>
      <c r="M78" s="293" t="s">
        <v>65</v>
      </c>
      <c r="N78" s="533" t="s">
        <v>66</v>
      </c>
      <c r="O78" s="533"/>
      <c r="P78" s="533"/>
      <c r="Q78" s="533"/>
      <c r="R78" s="533"/>
      <c r="S78" s="533"/>
      <c r="T78" s="436"/>
      <c r="U78" s="386" t="s">
        <v>37</v>
      </c>
      <c r="V78" s="425"/>
      <c r="W78" s="425"/>
      <c r="X78" s="527" t="str">
        <f>IF(U78="Ja","Neem stof(fen) mee als gevaar in de risicobeoordeling milieu",IF(U78="[Ja/nee]","Vraag niet ingevuld",""))</f>
        <v>Vraag niet ingevuld</v>
      </c>
      <c r="Y78" s="527"/>
      <c r="Z78" s="528"/>
      <c r="AA78" s="417"/>
      <c r="AB78" s="385"/>
      <c r="AC78" s="362" t="s">
        <v>65</v>
      </c>
      <c r="AD78" s="361"/>
      <c r="AE78" s="361"/>
      <c r="AF78" s="361"/>
      <c r="AG78" s="384"/>
      <c r="AH78" s="417"/>
      <c r="AI78" s="359"/>
      <c r="AJ78" s="359">
        <f>IF(AI78,0,1)</f>
        <v>1</v>
      </c>
    </row>
    <row r="79" spans="2:36" ht="14.55" customHeight="1">
      <c r="B79" s="375"/>
      <c r="C79" s="536" t="s">
        <v>67</v>
      </c>
      <c r="D79" s="536"/>
      <c r="E79" s="536"/>
      <c r="F79" s="536"/>
      <c r="G79" s="536"/>
      <c r="H79" s="536"/>
      <c r="I79" s="536"/>
      <c r="J79" s="536"/>
      <c r="K79" s="373"/>
      <c r="L79" s="424"/>
      <c r="M79" s="293"/>
      <c r="N79" s="533"/>
      <c r="O79" s="533"/>
      <c r="P79" s="533"/>
      <c r="Q79" s="533"/>
      <c r="R79" s="533"/>
      <c r="S79" s="533"/>
      <c r="T79" s="436"/>
      <c r="U79" s="425"/>
      <c r="V79" s="425"/>
      <c r="W79" s="425"/>
      <c r="X79" s="527"/>
      <c r="Y79" s="527"/>
      <c r="Z79" s="528"/>
      <c r="AA79" s="417"/>
      <c r="AB79" s="385"/>
      <c r="AC79" s="504" t="s">
        <v>34</v>
      </c>
      <c r="AD79" s="504"/>
      <c r="AE79" s="504"/>
      <c r="AF79" s="504"/>
      <c r="AG79" s="384"/>
      <c r="AH79" s="417"/>
      <c r="AI79" s="417"/>
      <c r="AJ79" s="417"/>
    </row>
    <row r="80" spans="2:36" ht="14.55" customHeight="1">
      <c r="B80" s="375"/>
      <c r="C80" s="532" t="s">
        <v>68</v>
      </c>
      <c r="D80" s="532"/>
      <c r="E80" s="532"/>
      <c r="F80" s="532"/>
      <c r="G80" s="532"/>
      <c r="H80" s="532"/>
      <c r="I80" s="532"/>
      <c r="J80" s="532"/>
      <c r="K80" s="373"/>
      <c r="L80" s="424"/>
      <c r="M80" s="425"/>
      <c r="N80" s="533"/>
      <c r="O80" s="533"/>
      <c r="P80" s="533"/>
      <c r="Q80" s="533"/>
      <c r="R80" s="533"/>
      <c r="S80" s="533"/>
      <c r="T80" s="436"/>
      <c r="U80" s="425"/>
      <c r="V80" s="425"/>
      <c r="W80" s="425"/>
      <c r="X80" s="425"/>
      <c r="Y80" s="425"/>
      <c r="Z80" s="427"/>
      <c r="AA80" s="417"/>
      <c r="AB80" s="385"/>
      <c r="AC80" s="504"/>
      <c r="AD80" s="504"/>
      <c r="AE80" s="504"/>
      <c r="AF80" s="504"/>
      <c r="AG80" s="384"/>
      <c r="AH80" s="417"/>
      <c r="AI80" s="417"/>
      <c r="AJ80" s="417"/>
    </row>
    <row r="81" spans="2:36" ht="14.55" customHeight="1">
      <c r="B81" s="375"/>
      <c r="C81" s="294"/>
      <c r="D81" s="294"/>
      <c r="E81" s="294"/>
      <c r="F81" s="294"/>
      <c r="G81" s="294"/>
      <c r="H81" s="294"/>
      <c r="I81" s="294"/>
      <c r="J81" s="294"/>
      <c r="K81" s="373"/>
      <c r="L81" s="424"/>
      <c r="M81" s="425"/>
      <c r="N81" s="533"/>
      <c r="O81" s="533"/>
      <c r="P81" s="533"/>
      <c r="Q81" s="533"/>
      <c r="R81" s="533"/>
      <c r="S81" s="533"/>
      <c r="T81" s="425"/>
      <c r="U81" s="425"/>
      <c r="V81" s="425"/>
      <c r="W81" s="425"/>
      <c r="X81" s="425"/>
      <c r="Y81" s="425"/>
      <c r="Z81" s="427"/>
      <c r="AA81" s="417"/>
      <c r="AB81" s="385"/>
      <c r="AC81" s="353"/>
      <c r="AD81" s="353"/>
      <c r="AE81" s="353"/>
      <c r="AF81" s="353"/>
      <c r="AG81" s="384"/>
      <c r="AH81" s="417"/>
      <c r="AI81" s="417"/>
      <c r="AJ81" s="417"/>
    </row>
    <row r="82" spans="2:36" ht="14.55" customHeight="1">
      <c r="B82" s="375"/>
      <c r="C82" s="294"/>
      <c r="D82" s="294"/>
      <c r="E82" s="294"/>
      <c r="F82" s="294"/>
      <c r="G82" s="294"/>
      <c r="H82" s="294"/>
      <c r="I82" s="294"/>
      <c r="J82" s="294"/>
      <c r="K82" s="373"/>
      <c r="L82" s="424"/>
      <c r="M82" s="425"/>
      <c r="N82" s="533"/>
      <c r="O82" s="533"/>
      <c r="P82" s="533"/>
      <c r="Q82" s="533"/>
      <c r="R82" s="533"/>
      <c r="S82" s="533"/>
      <c r="T82" s="425"/>
      <c r="U82" s="425"/>
      <c r="V82" s="425"/>
      <c r="W82" s="425"/>
      <c r="X82" s="425"/>
      <c r="Y82" s="425"/>
      <c r="Z82" s="427"/>
      <c r="AA82" s="417"/>
      <c r="AB82" s="385"/>
      <c r="AC82" s="353"/>
      <c r="AD82" s="353"/>
      <c r="AE82" s="353"/>
      <c r="AF82" s="353"/>
      <c r="AG82" s="384"/>
      <c r="AH82" s="417"/>
      <c r="AI82" s="417"/>
      <c r="AJ82" s="417"/>
    </row>
    <row r="83" spans="2:36" ht="14.55" customHeight="1" thickBot="1">
      <c r="B83" s="372"/>
      <c r="C83" s="300"/>
      <c r="D83" s="371"/>
      <c r="E83" s="371"/>
      <c r="F83" s="371"/>
      <c r="G83" s="371"/>
      <c r="H83" s="371"/>
      <c r="I83" s="371"/>
      <c r="J83" s="371"/>
      <c r="K83" s="370"/>
      <c r="L83" s="430"/>
      <c r="M83" s="431"/>
      <c r="N83" s="432"/>
      <c r="O83" s="431"/>
      <c r="P83" s="431"/>
      <c r="Q83" s="431"/>
      <c r="R83" s="431"/>
      <c r="S83" s="431"/>
      <c r="T83" s="431"/>
      <c r="U83" s="431"/>
      <c r="V83" s="431"/>
      <c r="W83" s="431"/>
      <c r="X83" s="431"/>
      <c r="Y83" s="431"/>
      <c r="Z83" s="433"/>
      <c r="AA83" s="417"/>
      <c r="AB83" s="348"/>
      <c r="AC83" s="383"/>
      <c r="AD83" s="383"/>
      <c r="AE83" s="383"/>
      <c r="AF83" s="383"/>
      <c r="AG83" s="346"/>
      <c r="AH83" s="417"/>
      <c r="AI83" s="417"/>
      <c r="AJ83" s="417"/>
    </row>
    <row r="84" spans="2:36" ht="14.55" customHeight="1" thickBot="1">
      <c r="B84" s="417"/>
      <c r="C84" s="417"/>
      <c r="D84" s="417"/>
      <c r="E84" s="417"/>
      <c r="F84" s="417"/>
      <c r="G84" s="417"/>
      <c r="H84" s="417"/>
      <c r="I84" s="417"/>
      <c r="J84" s="417"/>
      <c r="K84" s="417"/>
      <c r="L84" s="417"/>
      <c r="M84" s="417"/>
      <c r="N84" s="417"/>
      <c r="O84" s="417"/>
      <c r="P84" s="417"/>
      <c r="Q84" s="417"/>
      <c r="R84" s="417"/>
      <c r="S84" s="417"/>
      <c r="T84" s="417"/>
      <c r="U84" s="417"/>
      <c r="V84" s="417"/>
      <c r="W84" s="418"/>
      <c r="X84" s="418"/>
      <c r="Y84" s="417"/>
      <c r="Z84" s="417"/>
      <c r="AA84" s="417"/>
      <c r="AB84" s="417"/>
      <c r="AC84" s="417"/>
      <c r="AD84" s="417"/>
      <c r="AE84" s="417"/>
      <c r="AF84" s="417"/>
      <c r="AG84" s="417"/>
      <c r="AH84" s="417"/>
      <c r="AI84" s="417"/>
      <c r="AJ84" s="417"/>
    </row>
    <row r="85" spans="2:36" ht="14.55" customHeight="1">
      <c r="B85" s="381"/>
      <c r="C85" s="380"/>
      <c r="D85" s="380"/>
      <c r="E85" s="380"/>
      <c r="F85" s="380"/>
      <c r="G85" s="380"/>
      <c r="H85" s="380"/>
      <c r="I85" s="380"/>
      <c r="J85" s="380"/>
      <c r="K85" s="379"/>
      <c r="L85" s="419"/>
      <c r="M85" s="420"/>
      <c r="N85" s="421"/>
      <c r="O85" s="422"/>
      <c r="P85" s="420"/>
      <c r="Q85" s="420"/>
      <c r="R85" s="420"/>
      <c r="S85" s="420"/>
      <c r="T85" s="420"/>
      <c r="U85" s="420"/>
      <c r="V85" s="420"/>
      <c r="W85" s="420"/>
      <c r="X85" s="420"/>
      <c r="Y85" s="420"/>
      <c r="Z85" s="423"/>
      <c r="AA85" s="417"/>
      <c r="AB85" s="365"/>
      <c r="AC85" s="382"/>
      <c r="AD85" s="364"/>
      <c r="AE85" s="364"/>
      <c r="AF85" s="364"/>
      <c r="AG85" s="363"/>
      <c r="AH85" s="417"/>
      <c r="AI85" s="417"/>
      <c r="AJ85" s="417"/>
    </row>
    <row r="86" spans="2:36" ht="14.55" customHeight="1">
      <c r="B86" s="375"/>
      <c r="C86" s="378" t="s">
        <v>29</v>
      </c>
      <c r="D86" s="377"/>
      <c r="E86" s="377"/>
      <c r="F86" s="377"/>
      <c r="G86" s="377"/>
      <c r="H86" s="377"/>
      <c r="I86" s="377"/>
      <c r="J86" s="377"/>
      <c r="K86" s="373"/>
      <c r="L86" s="424"/>
      <c r="M86" s="425"/>
      <c r="N86" s="291" t="s">
        <v>69</v>
      </c>
      <c r="O86" s="295"/>
      <c r="P86" s="291" t="s">
        <v>31</v>
      </c>
      <c r="Q86" s="426"/>
      <c r="R86" s="425"/>
      <c r="S86" s="425"/>
      <c r="T86" s="425"/>
      <c r="U86" s="425"/>
      <c r="V86" s="425"/>
      <c r="W86" s="425"/>
      <c r="X86" s="425"/>
      <c r="Y86" s="425"/>
      <c r="Z86" s="427"/>
      <c r="AA86" s="417"/>
      <c r="AB86" s="354"/>
      <c r="AC86" s="362"/>
      <c r="AD86" s="361"/>
      <c r="AE86" s="361"/>
      <c r="AF86" s="361"/>
      <c r="AG86" s="352"/>
      <c r="AH86" s="417"/>
      <c r="AI86" s="360"/>
      <c r="AJ86" s="359">
        <f>IF(AI86,0,1)</f>
        <v>1</v>
      </c>
    </row>
    <row r="87" spans="2:36" ht="14.55" customHeight="1">
      <c r="B87" s="375"/>
      <c r="C87" s="377"/>
      <c r="D87" s="377"/>
      <c r="E87" s="377"/>
      <c r="F87" s="377"/>
      <c r="G87" s="377"/>
      <c r="H87" s="377"/>
      <c r="I87" s="377"/>
      <c r="J87" s="377"/>
      <c r="K87" s="373"/>
      <c r="L87" s="424"/>
      <c r="M87" s="425"/>
      <c r="N87" s="524" t="s">
        <v>70</v>
      </c>
      <c r="O87" s="524"/>
      <c r="P87" s="524"/>
      <c r="Q87" s="524"/>
      <c r="R87" s="524"/>
      <c r="S87" s="524"/>
      <c r="T87" s="524"/>
      <c r="U87" s="524"/>
      <c r="V87" s="524"/>
      <c r="W87" s="524"/>
      <c r="X87" s="425"/>
      <c r="Y87" s="425"/>
      <c r="Z87" s="427"/>
      <c r="AA87" s="417"/>
      <c r="AB87" s="354"/>
      <c r="AC87" s="504" t="s">
        <v>34</v>
      </c>
      <c r="AD87" s="504"/>
      <c r="AE87" s="504"/>
      <c r="AF87" s="504"/>
      <c r="AG87" s="352"/>
      <c r="AH87" s="417"/>
      <c r="AI87" s="417"/>
      <c r="AJ87" s="417"/>
    </row>
    <row r="88" spans="2:36" ht="14.55" customHeight="1">
      <c r="B88" s="375"/>
      <c r="C88" s="536" t="s">
        <v>71</v>
      </c>
      <c r="D88" s="536"/>
      <c r="E88" s="536"/>
      <c r="F88" s="536"/>
      <c r="G88" s="536"/>
      <c r="H88" s="536"/>
      <c r="I88" s="536"/>
      <c r="J88" s="536"/>
      <c r="K88" s="373"/>
      <c r="L88" s="424"/>
      <c r="M88" s="425"/>
      <c r="N88" s="525"/>
      <c r="O88" s="525"/>
      <c r="P88" s="525"/>
      <c r="Q88" s="525"/>
      <c r="R88" s="525"/>
      <c r="S88" s="525"/>
      <c r="T88" s="525"/>
      <c r="U88" s="525"/>
      <c r="V88" s="525"/>
      <c r="W88" s="525"/>
      <c r="X88" s="425"/>
      <c r="Y88" s="425"/>
      <c r="Z88" s="427"/>
      <c r="AA88" s="417"/>
      <c r="AB88" s="354"/>
      <c r="AC88" s="504"/>
      <c r="AD88" s="504"/>
      <c r="AE88" s="504"/>
      <c r="AF88" s="504"/>
      <c r="AG88" s="352"/>
      <c r="AH88" s="417"/>
      <c r="AI88" s="417"/>
      <c r="AJ88" s="417"/>
    </row>
    <row r="89" spans="2:36" ht="14.55" customHeight="1">
      <c r="B89" s="375"/>
      <c r="C89" s="536"/>
      <c r="D89" s="536"/>
      <c r="E89" s="536"/>
      <c r="F89" s="536"/>
      <c r="G89" s="536"/>
      <c r="H89" s="536"/>
      <c r="I89" s="536"/>
      <c r="J89" s="536"/>
      <c r="K89" s="373"/>
      <c r="L89" s="424"/>
      <c r="M89" s="425"/>
      <c r="N89" s="525"/>
      <c r="O89" s="525"/>
      <c r="P89" s="525"/>
      <c r="Q89" s="525"/>
      <c r="R89" s="425"/>
      <c r="S89" s="425"/>
      <c r="T89" s="425"/>
      <c r="U89" s="425"/>
      <c r="V89" s="425"/>
      <c r="W89" s="425"/>
      <c r="X89" s="425"/>
      <c r="Y89" s="425"/>
      <c r="Z89" s="427"/>
      <c r="AA89" s="417"/>
      <c r="AB89" s="354"/>
      <c r="AC89" s="504"/>
      <c r="AD89" s="504"/>
      <c r="AE89" s="504"/>
      <c r="AF89" s="504"/>
      <c r="AG89" s="352"/>
      <c r="AH89" s="417"/>
      <c r="AI89" s="417"/>
      <c r="AJ89" s="417"/>
    </row>
    <row r="90" spans="2:36" ht="14.55" customHeight="1">
      <c r="B90" s="375"/>
      <c r="C90" s="536"/>
      <c r="D90" s="536"/>
      <c r="E90" s="536"/>
      <c r="F90" s="536"/>
      <c r="G90" s="536"/>
      <c r="H90" s="536"/>
      <c r="I90" s="536"/>
      <c r="J90" s="536"/>
      <c r="K90" s="373"/>
      <c r="L90" s="424"/>
      <c r="M90" s="425"/>
      <c r="N90" s="529"/>
      <c r="O90" s="529"/>
      <c r="P90" s="529"/>
      <c r="Q90" s="529"/>
      <c r="R90" s="529"/>
      <c r="S90" s="529"/>
      <c r="T90" s="529"/>
      <c r="U90" s="529"/>
      <c r="V90" s="529"/>
      <c r="W90" s="529"/>
      <c r="X90" s="425"/>
      <c r="Y90" s="425"/>
      <c r="Z90" s="427"/>
      <c r="AA90" s="417"/>
      <c r="AB90" s="354"/>
      <c r="AC90" s="504"/>
      <c r="AD90" s="504"/>
      <c r="AE90" s="504"/>
      <c r="AF90" s="504"/>
      <c r="AG90" s="352"/>
      <c r="AH90" s="417"/>
      <c r="AI90" s="417"/>
      <c r="AJ90" s="417"/>
    </row>
    <row r="91" spans="2:36" ht="14.55" customHeight="1">
      <c r="B91" s="375"/>
      <c r="C91" s="536"/>
      <c r="D91" s="536"/>
      <c r="E91" s="536"/>
      <c r="F91" s="536"/>
      <c r="G91" s="536"/>
      <c r="H91" s="536"/>
      <c r="I91" s="536"/>
      <c r="J91" s="536"/>
      <c r="K91" s="373"/>
      <c r="L91" s="424"/>
      <c r="M91" s="425"/>
      <c r="N91" s="529"/>
      <c r="O91" s="529"/>
      <c r="P91" s="529"/>
      <c r="Q91" s="529"/>
      <c r="R91" s="529"/>
      <c r="S91" s="529"/>
      <c r="T91" s="529"/>
      <c r="U91" s="529"/>
      <c r="V91" s="529"/>
      <c r="W91" s="529"/>
      <c r="X91" s="425"/>
      <c r="Y91" s="425"/>
      <c r="Z91" s="427"/>
      <c r="AA91" s="417"/>
      <c r="AB91" s="354"/>
      <c r="AC91" s="504"/>
      <c r="AD91" s="504"/>
      <c r="AE91" s="504"/>
      <c r="AF91" s="504"/>
      <c r="AG91" s="352"/>
      <c r="AH91" s="417"/>
      <c r="AI91" s="417"/>
      <c r="AJ91" s="417"/>
    </row>
    <row r="92" spans="2:36" ht="14.55" customHeight="1">
      <c r="B92" s="375"/>
      <c r="C92" s="536"/>
      <c r="D92" s="536"/>
      <c r="E92" s="536"/>
      <c r="F92" s="536"/>
      <c r="G92" s="536"/>
      <c r="H92" s="536"/>
      <c r="I92" s="536"/>
      <c r="J92" s="536"/>
      <c r="K92" s="373"/>
      <c r="L92" s="424"/>
      <c r="M92" s="425"/>
      <c r="N92" s="529"/>
      <c r="O92" s="529"/>
      <c r="P92" s="529"/>
      <c r="Q92" s="529"/>
      <c r="R92" s="529"/>
      <c r="S92" s="529"/>
      <c r="T92" s="529"/>
      <c r="U92" s="529"/>
      <c r="V92" s="529"/>
      <c r="W92" s="529"/>
      <c r="X92" s="425"/>
      <c r="Y92" s="425"/>
      <c r="Z92" s="427"/>
      <c r="AA92" s="417"/>
      <c r="AB92" s="354"/>
      <c r="AC92" s="504"/>
      <c r="AD92" s="504"/>
      <c r="AE92" s="504"/>
      <c r="AF92" s="504"/>
      <c r="AG92" s="352"/>
      <c r="AH92" s="417"/>
      <c r="AI92" s="417"/>
      <c r="AJ92" s="417"/>
    </row>
    <row r="93" spans="2:36" ht="14.55" customHeight="1">
      <c r="B93" s="375"/>
      <c r="C93" s="536"/>
      <c r="D93" s="536"/>
      <c r="E93" s="536"/>
      <c r="F93" s="536"/>
      <c r="G93" s="536"/>
      <c r="H93" s="536"/>
      <c r="I93" s="536"/>
      <c r="J93" s="536"/>
      <c r="K93" s="373"/>
      <c r="L93" s="424"/>
      <c r="M93" s="425"/>
      <c r="N93" s="529"/>
      <c r="O93" s="529"/>
      <c r="P93" s="529"/>
      <c r="Q93" s="529"/>
      <c r="R93" s="529"/>
      <c r="S93" s="529"/>
      <c r="T93" s="529"/>
      <c r="U93" s="529"/>
      <c r="V93" s="529"/>
      <c r="W93" s="529"/>
      <c r="X93" s="425"/>
      <c r="Y93" s="425"/>
      <c r="Z93" s="427"/>
      <c r="AA93" s="417"/>
      <c r="AB93" s="354"/>
      <c r="AC93" s="504"/>
      <c r="AD93" s="504"/>
      <c r="AE93" s="504"/>
      <c r="AF93" s="504"/>
      <c r="AG93" s="352"/>
      <c r="AH93" s="417"/>
      <c r="AI93" s="417"/>
      <c r="AJ93" s="417"/>
    </row>
    <row r="94" spans="2:36" ht="14.55" customHeight="1" thickBot="1">
      <c r="B94" s="372"/>
      <c r="C94" s="371"/>
      <c r="D94" s="371"/>
      <c r="E94" s="371"/>
      <c r="F94" s="371"/>
      <c r="G94" s="371"/>
      <c r="H94" s="371"/>
      <c r="I94" s="371"/>
      <c r="J94" s="371"/>
      <c r="K94" s="370"/>
      <c r="L94" s="430"/>
      <c r="M94" s="431"/>
      <c r="N94" s="432"/>
      <c r="O94" s="431"/>
      <c r="P94" s="431"/>
      <c r="Q94" s="431"/>
      <c r="R94" s="431"/>
      <c r="S94" s="431"/>
      <c r="T94" s="431"/>
      <c r="U94" s="431"/>
      <c r="V94" s="431"/>
      <c r="W94" s="431"/>
      <c r="X94" s="431"/>
      <c r="Y94" s="431"/>
      <c r="Z94" s="433"/>
      <c r="AA94" s="417"/>
      <c r="AB94" s="348"/>
      <c r="AC94" s="347"/>
      <c r="AD94" s="347"/>
      <c r="AE94" s="347"/>
      <c r="AF94" s="347"/>
      <c r="AG94" s="346"/>
      <c r="AH94" s="417"/>
      <c r="AI94" s="417"/>
      <c r="AJ94" s="417"/>
    </row>
    <row r="95" spans="2:36" ht="14.55" customHeight="1" thickBot="1">
      <c r="B95" s="417"/>
      <c r="C95" s="417"/>
      <c r="D95" s="417"/>
      <c r="E95" s="417"/>
      <c r="F95" s="417"/>
      <c r="G95" s="417"/>
      <c r="H95" s="417"/>
      <c r="I95" s="417"/>
      <c r="J95" s="417"/>
      <c r="K95" s="417"/>
      <c r="L95" s="417"/>
      <c r="M95" s="417"/>
      <c r="N95" s="417"/>
      <c r="O95" s="417"/>
      <c r="P95" s="417"/>
      <c r="Q95" s="417"/>
      <c r="R95" s="417"/>
      <c r="S95" s="417"/>
      <c r="T95" s="417"/>
      <c r="U95" s="417"/>
      <c r="V95" s="417"/>
      <c r="W95" s="417"/>
      <c r="X95" s="417"/>
      <c r="Y95" s="417"/>
      <c r="Z95" s="417"/>
      <c r="AA95" s="417"/>
      <c r="AB95" s="417"/>
      <c r="AC95" s="417"/>
      <c r="AD95" s="417"/>
      <c r="AE95" s="417"/>
      <c r="AF95" s="417"/>
      <c r="AG95" s="417"/>
      <c r="AH95" s="417"/>
      <c r="AI95" s="417"/>
      <c r="AJ95" s="417"/>
    </row>
    <row r="96" spans="2:36" ht="14.55" customHeight="1">
      <c r="B96" s="381"/>
      <c r="C96" s="380"/>
      <c r="D96" s="380"/>
      <c r="E96" s="380"/>
      <c r="F96" s="380"/>
      <c r="G96" s="380"/>
      <c r="H96" s="380"/>
      <c r="I96" s="380"/>
      <c r="J96" s="380"/>
      <c r="K96" s="379"/>
      <c r="L96" s="419"/>
      <c r="M96" s="420"/>
      <c r="N96" s="421"/>
      <c r="O96" s="422"/>
      <c r="P96" s="420"/>
      <c r="Q96" s="420"/>
      <c r="R96" s="420"/>
      <c r="S96" s="420"/>
      <c r="T96" s="420"/>
      <c r="U96" s="420"/>
      <c r="V96" s="420"/>
      <c r="W96" s="420"/>
      <c r="X96" s="420"/>
      <c r="Y96" s="420"/>
      <c r="Z96" s="423"/>
      <c r="AA96" s="417"/>
      <c r="AB96" s="365"/>
      <c r="AC96" s="364"/>
      <c r="AD96" s="364"/>
      <c r="AE96" s="364"/>
      <c r="AF96" s="364"/>
      <c r="AG96" s="363"/>
      <c r="AH96" s="417"/>
      <c r="AI96" s="417"/>
      <c r="AJ96" s="417"/>
    </row>
    <row r="97" spans="2:36" ht="14.55" customHeight="1">
      <c r="B97" s="375"/>
      <c r="C97" s="378" t="s">
        <v>29</v>
      </c>
      <c r="D97" s="377"/>
      <c r="E97" s="377"/>
      <c r="F97" s="377"/>
      <c r="G97" s="377"/>
      <c r="H97" s="377"/>
      <c r="I97" s="377"/>
      <c r="J97" s="377"/>
      <c r="K97" s="373"/>
      <c r="L97" s="424"/>
      <c r="M97" s="425"/>
      <c r="N97" s="291" t="s">
        <v>72</v>
      </c>
      <c r="O97" s="295"/>
      <c r="P97" s="291" t="s">
        <v>31</v>
      </c>
      <c r="Q97" s="426"/>
      <c r="R97" s="425"/>
      <c r="S97" s="425"/>
      <c r="T97" s="425"/>
      <c r="U97" s="425"/>
      <c r="V97" s="425"/>
      <c r="W97" s="425"/>
      <c r="X97" s="425"/>
      <c r="Y97" s="425"/>
      <c r="Z97" s="427"/>
      <c r="AA97" s="417"/>
      <c r="AB97" s="354"/>
      <c r="AC97" s="362"/>
      <c r="AD97" s="361"/>
      <c r="AE97" s="361"/>
      <c r="AF97" s="361"/>
      <c r="AG97" s="352"/>
      <c r="AH97" s="417"/>
      <c r="AI97" s="360"/>
      <c r="AJ97" s="359">
        <f>IF(AI97,0,1)</f>
        <v>1</v>
      </c>
    </row>
    <row r="98" spans="2:36" ht="14.55" customHeight="1">
      <c r="B98" s="375"/>
      <c r="C98" s="377"/>
      <c r="D98" s="377"/>
      <c r="E98" s="377"/>
      <c r="F98" s="377"/>
      <c r="G98" s="377"/>
      <c r="H98" s="377"/>
      <c r="I98" s="377"/>
      <c r="J98" s="377"/>
      <c r="K98" s="373"/>
      <c r="L98" s="424"/>
      <c r="M98" s="425"/>
      <c r="N98" s="524" t="s">
        <v>73</v>
      </c>
      <c r="O98" s="524"/>
      <c r="P98" s="524"/>
      <c r="Q98" s="524"/>
      <c r="R98" s="524"/>
      <c r="S98" s="524"/>
      <c r="T98" s="524"/>
      <c r="U98" s="524"/>
      <c r="V98" s="524"/>
      <c r="W98" s="524"/>
      <c r="X98" s="425"/>
      <c r="Y98" s="425"/>
      <c r="Z98" s="427"/>
      <c r="AA98" s="417"/>
      <c r="AB98" s="354"/>
      <c r="AC98" s="504" t="s">
        <v>34</v>
      </c>
      <c r="AD98" s="504"/>
      <c r="AE98" s="504"/>
      <c r="AF98" s="504"/>
      <c r="AG98" s="352"/>
      <c r="AH98" s="417"/>
      <c r="AI98" s="417"/>
      <c r="AJ98" s="417"/>
    </row>
    <row r="99" spans="2:36" ht="14.55" customHeight="1">
      <c r="B99" s="375"/>
      <c r="C99" s="536" t="s">
        <v>74</v>
      </c>
      <c r="D99" s="536"/>
      <c r="E99" s="536"/>
      <c r="F99" s="536"/>
      <c r="G99" s="536"/>
      <c r="H99" s="536"/>
      <c r="I99" s="536"/>
      <c r="J99" s="536"/>
      <c r="K99" s="373"/>
      <c r="L99" s="424"/>
      <c r="M99" s="425"/>
      <c r="N99" s="525"/>
      <c r="O99" s="525"/>
      <c r="P99" s="525"/>
      <c r="Q99" s="525"/>
      <c r="R99" s="525"/>
      <c r="S99" s="525"/>
      <c r="T99" s="525"/>
      <c r="U99" s="525"/>
      <c r="V99" s="525"/>
      <c r="W99" s="525"/>
      <c r="X99" s="425"/>
      <c r="Y99" s="425"/>
      <c r="Z99" s="427"/>
      <c r="AA99" s="417"/>
      <c r="AB99" s="354"/>
      <c r="AC99" s="504"/>
      <c r="AD99" s="504"/>
      <c r="AE99" s="504"/>
      <c r="AF99" s="504"/>
      <c r="AG99" s="352"/>
      <c r="AH99" s="417"/>
      <c r="AI99" s="417"/>
      <c r="AJ99" s="417"/>
    </row>
    <row r="100" spans="2:36" ht="14.55" customHeight="1">
      <c r="B100" s="375"/>
      <c r="C100" s="536"/>
      <c r="D100" s="536"/>
      <c r="E100" s="536"/>
      <c r="F100" s="536"/>
      <c r="G100" s="536"/>
      <c r="H100" s="536"/>
      <c r="I100" s="536"/>
      <c r="J100" s="536"/>
      <c r="K100" s="373"/>
      <c r="L100" s="424"/>
      <c r="M100" s="425"/>
      <c r="N100" s="525"/>
      <c r="O100" s="525"/>
      <c r="P100" s="525"/>
      <c r="Q100" s="525"/>
      <c r="R100" s="425"/>
      <c r="S100" s="425"/>
      <c r="T100" s="425"/>
      <c r="U100" s="425"/>
      <c r="V100" s="425"/>
      <c r="W100" s="425"/>
      <c r="X100" s="425"/>
      <c r="Y100" s="425"/>
      <c r="Z100" s="427"/>
      <c r="AA100" s="417"/>
      <c r="AB100" s="354"/>
      <c r="AC100" s="504"/>
      <c r="AD100" s="504"/>
      <c r="AE100" s="504"/>
      <c r="AF100" s="504"/>
      <c r="AG100" s="352"/>
      <c r="AH100" s="417"/>
      <c r="AI100" s="417"/>
      <c r="AJ100" s="417"/>
    </row>
    <row r="101" spans="2:36" ht="14.55" customHeight="1">
      <c r="B101" s="375"/>
      <c r="C101" s="536"/>
      <c r="D101" s="536"/>
      <c r="E101" s="536"/>
      <c r="F101" s="536"/>
      <c r="G101" s="536"/>
      <c r="H101" s="536"/>
      <c r="I101" s="536"/>
      <c r="J101" s="536"/>
      <c r="K101" s="373"/>
      <c r="L101" s="424"/>
      <c r="M101" s="425"/>
      <c r="N101" s="529"/>
      <c r="O101" s="529"/>
      <c r="P101" s="529"/>
      <c r="Q101" s="529"/>
      <c r="R101" s="529"/>
      <c r="S101" s="529"/>
      <c r="T101" s="529"/>
      <c r="U101" s="529"/>
      <c r="V101" s="529"/>
      <c r="W101" s="529"/>
      <c r="X101" s="425"/>
      <c r="Y101" s="425"/>
      <c r="Z101" s="427"/>
      <c r="AA101" s="417"/>
      <c r="AB101" s="354"/>
      <c r="AC101" s="504"/>
      <c r="AD101" s="504"/>
      <c r="AE101" s="504"/>
      <c r="AF101" s="504"/>
      <c r="AG101" s="352"/>
      <c r="AH101" s="417"/>
      <c r="AI101" s="417"/>
      <c r="AJ101" s="417"/>
    </row>
    <row r="102" spans="2:36" ht="14.55" customHeight="1">
      <c r="B102" s="375"/>
      <c r="C102" s="536"/>
      <c r="D102" s="536"/>
      <c r="E102" s="536"/>
      <c r="F102" s="536"/>
      <c r="G102" s="536"/>
      <c r="H102" s="536"/>
      <c r="I102" s="536"/>
      <c r="J102" s="536"/>
      <c r="K102" s="373"/>
      <c r="L102" s="424"/>
      <c r="M102" s="425"/>
      <c r="N102" s="529"/>
      <c r="O102" s="529"/>
      <c r="P102" s="529"/>
      <c r="Q102" s="529"/>
      <c r="R102" s="529"/>
      <c r="S102" s="529"/>
      <c r="T102" s="529"/>
      <c r="U102" s="529"/>
      <c r="V102" s="529"/>
      <c r="W102" s="529"/>
      <c r="X102" s="425"/>
      <c r="Y102" s="425"/>
      <c r="Z102" s="427"/>
      <c r="AA102" s="417"/>
      <c r="AB102" s="354"/>
      <c r="AC102" s="504"/>
      <c r="AD102" s="504"/>
      <c r="AE102" s="504"/>
      <c r="AF102" s="504"/>
      <c r="AG102" s="352"/>
      <c r="AH102" s="417"/>
      <c r="AI102" s="417"/>
      <c r="AJ102" s="417"/>
    </row>
    <row r="103" spans="2:36" ht="14.55" customHeight="1">
      <c r="B103" s="375"/>
      <c r="C103" s="536"/>
      <c r="D103" s="536"/>
      <c r="E103" s="536"/>
      <c r="F103" s="536"/>
      <c r="G103" s="536"/>
      <c r="H103" s="536"/>
      <c r="I103" s="536"/>
      <c r="J103" s="536"/>
      <c r="K103" s="373"/>
      <c r="L103" s="424"/>
      <c r="M103" s="425"/>
      <c r="N103" s="529"/>
      <c r="O103" s="529"/>
      <c r="P103" s="529"/>
      <c r="Q103" s="529"/>
      <c r="R103" s="529"/>
      <c r="S103" s="529"/>
      <c r="T103" s="529"/>
      <c r="U103" s="529"/>
      <c r="V103" s="529"/>
      <c r="W103" s="529"/>
      <c r="X103" s="425"/>
      <c r="Y103" s="425"/>
      <c r="Z103" s="427"/>
      <c r="AA103" s="417"/>
      <c r="AB103" s="354"/>
      <c r="AC103" s="504"/>
      <c r="AD103" s="504"/>
      <c r="AE103" s="504"/>
      <c r="AF103" s="504"/>
      <c r="AG103" s="352"/>
      <c r="AH103" s="417"/>
      <c r="AI103" s="417"/>
      <c r="AJ103" s="417"/>
    </row>
    <row r="104" spans="2:36" ht="14.55" customHeight="1">
      <c r="B104" s="375"/>
      <c r="C104" s="301" t="s">
        <v>75</v>
      </c>
      <c r="D104" s="374"/>
      <c r="E104" s="374"/>
      <c r="F104" s="374"/>
      <c r="G104" s="374"/>
      <c r="H104" s="374"/>
      <c r="I104" s="374"/>
      <c r="J104" s="374"/>
      <c r="K104" s="373"/>
      <c r="L104" s="424"/>
      <c r="M104" s="425"/>
      <c r="N104" s="529"/>
      <c r="O104" s="529"/>
      <c r="P104" s="529"/>
      <c r="Q104" s="529"/>
      <c r="R104" s="529"/>
      <c r="S104" s="529"/>
      <c r="T104" s="529"/>
      <c r="U104" s="529"/>
      <c r="V104" s="529"/>
      <c r="W104" s="529"/>
      <c r="X104" s="425"/>
      <c r="Y104" s="425"/>
      <c r="Z104" s="427"/>
      <c r="AA104" s="417"/>
      <c r="AB104" s="354"/>
      <c r="AC104" s="504"/>
      <c r="AD104" s="504"/>
      <c r="AE104" s="504"/>
      <c r="AF104" s="504"/>
      <c r="AG104" s="352"/>
      <c r="AH104" s="417"/>
      <c r="AI104" s="417"/>
      <c r="AJ104" s="417"/>
    </row>
    <row r="105" spans="2:36" ht="14.55" customHeight="1">
      <c r="B105" s="375"/>
      <c r="C105" s="301" t="s">
        <v>76</v>
      </c>
      <c r="D105" s="374"/>
      <c r="E105" s="374"/>
      <c r="F105" s="374"/>
      <c r="G105" s="374"/>
      <c r="H105" s="374"/>
      <c r="I105" s="374"/>
      <c r="J105" s="374"/>
      <c r="K105" s="373"/>
      <c r="L105" s="424"/>
      <c r="M105" s="425"/>
      <c r="N105" s="428"/>
      <c r="O105" s="425"/>
      <c r="P105" s="425"/>
      <c r="Q105" s="425"/>
      <c r="R105" s="425"/>
      <c r="S105" s="425"/>
      <c r="T105" s="425"/>
      <c r="U105" s="425"/>
      <c r="V105" s="425"/>
      <c r="W105" s="425"/>
      <c r="X105" s="425"/>
      <c r="Y105" s="425"/>
      <c r="Z105" s="427"/>
      <c r="AA105" s="417"/>
      <c r="AB105" s="354"/>
      <c r="AC105" s="504"/>
      <c r="AD105" s="504"/>
      <c r="AE105" s="504"/>
      <c r="AF105" s="504"/>
      <c r="AG105" s="352"/>
      <c r="AH105" s="417"/>
      <c r="AI105" s="417"/>
      <c r="AJ105" s="417"/>
    </row>
    <row r="106" spans="2:36" ht="14.55" customHeight="1">
      <c r="B106" s="375"/>
      <c r="C106" s="301" t="s">
        <v>77</v>
      </c>
      <c r="D106" s="374"/>
      <c r="E106" s="374"/>
      <c r="F106" s="374"/>
      <c r="G106" s="374"/>
      <c r="H106" s="374"/>
      <c r="I106" s="374"/>
      <c r="J106" s="374"/>
      <c r="K106" s="373"/>
      <c r="L106" s="424"/>
      <c r="M106" s="425"/>
      <c r="N106" s="425"/>
      <c r="O106" s="425"/>
      <c r="P106" s="425"/>
      <c r="Q106" s="425"/>
      <c r="R106" s="425"/>
      <c r="S106" s="425"/>
      <c r="T106" s="425"/>
      <c r="U106" s="425"/>
      <c r="V106" s="425"/>
      <c r="W106" s="425"/>
      <c r="X106" s="425"/>
      <c r="Y106" s="425"/>
      <c r="Z106" s="427"/>
      <c r="AA106" s="417"/>
      <c r="AB106" s="354"/>
      <c r="AC106" s="504"/>
      <c r="AD106" s="504"/>
      <c r="AE106" s="504"/>
      <c r="AF106" s="504"/>
      <c r="AG106" s="352"/>
      <c r="AH106" s="417"/>
      <c r="AI106" s="417"/>
      <c r="AJ106" s="417"/>
    </row>
    <row r="107" spans="2:36" ht="14.55" customHeight="1" thickBot="1">
      <c r="B107" s="372"/>
      <c r="C107" s="371"/>
      <c r="D107" s="371"/>
      <c r="E107" s="371"/>
      <c r="F107" s="371"/>
      <c r="G107" s="371"/>
      <c r="H107" s="371"/>
      <c r="I107" s="371"/>
      <c r="J107" s="371"/>
      <c r="K107" s="370"/>
      <c r="L107" s="430"/>
      <c r="M107" s="431"/>
      <c r="N107" s="432"/>
      <c r="O107" s="431"/>
      <c r="P107" s="431"/>
      <c r="Q107" s="431"/>
      <c r="R107" s="431"/>
      <c r="S107" s="431"/>
      <c r="T107" s="431"/>
      <c r="U107" s="431"/>
      <c r="V107" s="431"/>
      <c r="W107" s="431"/>
      <c r="X107" s="431"/>
      <c r="Y107" s="431"/>
      <c r="Z107" s="433"/>
      <c r="AA107" s="417"/>
      <c r="AB107" s="348"/>
      <c r="AC107" s="347"/>
      <c r="AD107" s="347"/>
      <c r="AE107" s="347"/>
      <c r="AF107" s="347"/>
      <c r="AG107" s="346"/>
      <c r="AH107" s="417"/>
      <c r="AI107" s="417"/>
      <c r="AJ107" s="417"/>
    </row>
    <row r="108" spans="2:36" ht="14.55" customHeight="1">
      <c r="B108" s="417"/>
      <c r="C108" s="417"/>
      <c r="D108" s="417"/>
      <c r="E108" s="417"/>
      <c r="F108" s="417"/>
      <c r="G108" s="417"/>
      <c r="H108" s="417"/>
      <c r="I108" s="417"/>
      <c r="J108" s="417"/>
      <c r="K108" s="417"/>
      <c r="L108" s="417"/>
      <c r="M108" s="417"/>
      <c r="N108" s="417"/>
      <c r="O108" s="417"/>
      <c r="P108" s="417"/>
      <c r="Q108" s="417"/>
      <c r="R108" s="417"/>
      <c r="S108" s="417"/>
      <c r="T108" s="417"/>
      <c r="U108" s="417"/>
      <c r="V108" s="417"/>
      <c r="W108" s="417"/>
      <c r="X108" s="417"/>
      <c r="Y108" s="417"/>
      <c r="Z108" s="417"/>
      <c r="AA108" s="417"/>
      <c r="AB108" s="417"/>
      <c r="AC108" s="417"/>
      <c r="AD108" s="417"/>
      <c r="AE108" s="417"/>
      <c r="AF108" s="417"/>
      <c r="AG108" s="417"/>
      <c r="AH108" s="417"/>
      <c r="AI108" s="417"/>
      <c r="AJ108" s="417"/>
    </row>
    <row r="109" spans="2:36" ht="14.55" customHeight="1" thickBot="1">
      <c r="B109" s="417"/>
      <c r="C109" s="417"/>
      <c r="D109" s="417"/>
      <c r="E109" s="417"/>
      <c r="F109" s="417"/>
      <c r="G109" s="417"/>
      <c r="H109" s="417"/>
      <c r="I109" s="417"/>
      <c r="J109" s="417"/>
      <c r="K109" s="417"/>
      <c r="L109" s="417"/>
      <c r="M109" s="417"/>
      <c r="N109" s="417"/>
      <c r="O109" s="417"/>
      <c r="P109" s="417"/>
      <c r="Q109" s="417"/>
      <c r="R109" s="417"/>
      <c r="S109" s="417"/>
      <c r="T109" s="417"/>
      <c r="U109" s="417"/>
      <c r="V109" s="417"/>
      <c r="W109" s="417"/>
      <c r="X109" s="417"/>
      <c r="Y109" s="417"/>
      <c r="Z109" s="417"/>
      <c r="AA109" s="417"/>
      <c r="AB109" s="417"/>
      <c r="AC109" s="417"/>
      <c r="AD109" s="417"/>
      <c r="AE109" s="417"/>
      <c r="AF109" s="417"/>
      <c r="AG109" s="417"/>
      <c r="AH109" s="417"/>
      <c r="AI109" s="417"/>
      <c r="AJ109" s="417"/>
    </row>
    <row r="110" spans="2:36" ht="14.55" customHeight="1">
      <c r="B110" s="369"/>
      <c r="C110" s="368"/>
      <c r="D110" s="368"/>
      <c r="E110" s="368"/>
      <c r="F110" s="368"/>
      <c r="G110" s="368"/>
      <c r="H110" s="368"/>
      <c r="I110" s="368"/>
      <c r="J110" s="368"/>
      <c r="K110" s="367"/>
      <c r="L110" s="420"/>
      <c r="M110" s="420"/>
      <c r="N110" s="421"/>
      <c r="O110" s="421"/>
      <c r="P110" s="421"/>
      <c r="Q110" s="421"/>
      <c r="R110" s="437"/>
      <c r="S110" s="437"/>
      <c r="T110" s="437"/>
      <c r="U110" s="437"/>
      <c r="V110" s="437"/>
      <c r="W110" s="437"/>
      <c r="X110" s="437"/>
      <c r="Y110" s="437"/>
      <c r="Z110" s="423"/>
      <c r="AA110" s="417"/>
      <c r="AB110" s="365"/>
      <c r="AC110" s="364"/>
      <c r="AD110" s="364"/>
      <c r="AE110" s="364"/>
      <c r="AF110" s="364"/>
      <c r="AG110" s="363"/>
      <c r="AH110" s="417"/>
      <c r="AI110" s="417"/>
      <c r="AJ110" s="417"/>
    </row>
    <row r="111" spans="2:36" ht="14.55" customHeight="1">
      <c r="B111" s="356"/>
      <c r="C111" s="366"/>
      <c r="D111" s="358"/>
      <c r="E111" s="358"/>
      <c r="F111" s="358"/>
      <c r="G111" s="358"/>
      <c r="H111" s="358"/>
      <c r="I111" s="358"/>
      <c r="J111" s="358"/>
      <c r="K111" s="355"/>
      <c r="L111" s="425"/>
      <c r="M111" s="425"/>
      <c r="N111" s="291" t="s">
        <v>78</v>
      </c>
      <c r="O111" s="291"/>
      <c r="P111" s="291" t="s">
        <v>31</v>
      </c>
      <c r="Q111" s="426"/>
      <c r="R111" s="438"/>
      <c r="S111" s="438"/>
      <c r="T111" s="438"/>
      <c r="U111" s="438"/>
      <c r="V111" s="438"/>
      <c r="W111" s="438"/>
      <c r="X111" s="438"/>
      <c r="Y111" s="438"/>
      <c r="Z111" s="427"/>
      <c r="AA111" s="417"/>
      <c r="AB111" s="354"/>
      <c r="AC111" s="362"/>
      <c r="AD111" s="361"/>
      <c r="AE111" s="361"/>
      <c r="AF111" s="361"/>
      <c r="AG111" s="352"/>
      <c r="AH111" s="417"/>
      <c r="AI111" s="360"/>
      <c r="AJ111" s="359">
        <f>IF(AI111,0,1)</f>
        <v>1</v>
      </c>
    </row>
    <row r="112" spans="2:36" ht="14.55" customHeight="1">
      <c r="B112" s="356"/>
      <c r="C112" s="358"/>
      <c r="D112" s="358"/>
      <c r="E112" s="358"/>
      <c r="F112" s="358"/>
      <c r="G112" s="358"/>
      <c r="H112" s="358"/>
      <c r="I112" s="358"/>
      <c r="J112" s="358"/>
      <c r="K112" s="355"/>
      <c r="L112" s="425"/>
      <c r="M112" s="425"/>
      <c r="N112" s="524" t="s">
        <v>641</v>
      </c>
      <c r="O112" s="524"/>
      <c r="P112" s="524"/>
      <c r="Q112" s="524"/>
      <c r="R112" s="524"/>
      <c r="S112" s="524"/>
      <c r="T112" s="524"/>
      <c r="U112" s="524"/>
      <c r="V112" s="524"/>
      <c r="W112" s="524"/>
      <c r="X112" s="425"/>
      <c r="Y112" s="425"/>
      <c r="Z112" s="427"/>
      <c r="AA112" s="417"/>
      <c r="AB112" s="357"/>
      <c r="AC112" s="504" t="s">
        <v>34</v>
      </c>
      <c r="AD112" s="504"/>
      <c r="AE112" s="504"/>
      <c r="AF112" s="504"/>
      <c r="AG112" s="352"/>
      <c r="AH112" s="417"/>
      <c r="AI112" s="417"/>
      <c r="AJ112" s="417"/>
    </row>
    <row r="113" spans="2:36" ht="14.55" customHeight="1">
      <c r="B113" s="356"/>
      <c r="C113" s="540"/>
      <c r="D113" s="540"/>
      <c r="E113" s="540"/>
      <c r="F113" s="540"/>
      <c r="G113" s="540"/>
      <c r="H113" s="540"/>
      <c r="I113" s="540"/>
      <c r="J113" s="540"/>
      <c r="K113" s="355"/>
      <c r="L113" s="425"/>
      <c r="M113" s="425"/>
      <c r="N113" s="525"/>
      <c r="O113" s="525"/>
      <c r="P113" s="525"/>
      <c r="Q113" s="525"/>
      <c r="R113" s="525"/>
      <c r="S113" s="525"/>
      <c r="T113" s="525"/>
      <c r="U113" s="525"/>
      <c r="V113" s="525"/>
      <c r="W113" s="525"/>
      <c r="X113" s="302"/>
      <c r="Y113" s="302"/>
      <c r="Z113" s="427"/>
      <c r="AA113" s="417"/>
      <c r="AB113" s="354"/>
      <c r="AC113" s="504"/>
      <c r="AD113" s="504"/>
      <c r="AE113" s="504"/>
      <c r="AF113" s="504"/>
      <c r="AG113" s="352"/>
      <c r="AH113" s="417"/>
      <c r="AI113" s="417"/>
      <c r="AJ113" s="417"/>
    </row>
    <row r="114" spans="2:36" ht="14.55" customHeight="1">
      <c r="B114" s="356"/>
      <c r="C114" s="540"/>
      <c r="D114" s="540"/>
      <c r="E114" s="540"/>
      <c r="F114" s="540"/>
      <c r="G114" s="540"/>
      <c r="H114" s="540"/>
      <c r="I114" s="540"/>
      <c r="J114" s="540"/>
      <c r="K114" s="355"/>
      <c r="L114" s="425"/>
      <c r="M114" s="425"/>
      <c r="N114" s="297"/>
      <c r="O114" s="297"/>
      <c r="P114" s="297"/>
      <c r="Q114" s="297"/>
      <c r="R114" s="425"/>
      <c r="S114" s="425"/>
      <c r="T114" s="425"/>
      <c r="U114" s="425"/>
      <c r="V114" s="425"/>
      <c r="W114" s="425"/>
      <c r="X114" s="425"/>
      <c r="Y114" s="425"/>
      <c r="Z114" s="427"/>
      <c r="AA114" s="417"/>
      <c r="AB114" s="354"/>
      <c r="AC114" s="504"/>
      <c r="AD114" s="504"/>
      <c r="AE114" s="504"/>
      <c r="AF114" s="504"/>
      <c r="AG114" s="352"/>
      <c r="AH114" s="417"/>
      <c r="AI114" s="417"/>
      <c r="AJ114" s="417"/>
    </row>
    <row r="115" spans="2:36" ht="14.55" customHeight="1">
      <c r="B115" s="356"/>
      <c r="C115" s="540"/>
      <c r="D115" s="540"/>
      <c r="E115" s="540"/>
      <c r="F115" s="540"/>
      <c r="G115" s="540"/>
      <c r="H115" s="540"/>
      <c r="I115" s="540"/>
      <c r="J115" s="540"/>
      <c r="K115" s="355"/>
      <c r="L115" s="425"/>
      <c r="M115" s="425"/>
      <c r="N115" s="529"/>
      <c r="O115" s="529"/>
      <c r="P115" s="529"/>
      <c r="Q115" s="529"/>
      <c r="R115" s="529"/>
      <c r="S115" s="529"/>
      <c r="T115" s="529"/>
      <c r="U115" s="529"/>
      <c r="V115" s="529"/>
      <c r="W115" s="529"/>
      <c r="X115" s="425"/>
      <c r="Y115" s="425"/>
      <c r="Z115" s="427"/>
      <c r="AA115" s="417"/>
      <c r="AB115" s="354"/>
      <c r="AC115" s="504"/>
      <c r="AD115" s="504"/>
      <c r="AE115" s="504"/>
      <c r="AF115" s="504"/>
      <c r="AG115" s="352"/>
      <c r="AH115" s="417"/>
      <c r="AI115" s="417"/>
      <c r="AJ115" s="417"/>
    </row>
    <row r="116" spans="2:36" ht="14.55" customHeight="1">
      <c r="B116" s="356"/>
      <c r="C116" s="540"/>
      <c r="D116" s="540"/>
      <c r="E116" s="540"/>
      <c r="F116" s="540"/>
      <c r="G116" s="540"/>
      <c r="H116" s="540"/>
      <c r="I116" s="540"/>
      <c r="J116" s="540"/>
      <c r="K116" s="355"/>
      <c r="L116" s="425"/>
      <c r="M116" s="425"/>
      <c r="N116" s="529"/>
      <c r="O116" s="529"/>
      <c r="P116" s="529"/>
      <c r="Q116" s="529"/>
      <c r="R116" s="529"/>
      <c r="S116" s="529"/>
      <c r="T116" s="529"/>
      <c r="U116" s="529"/>
      <c r="V116" s="529"/>
      <c r="W116" s="529"/>
      <c r="X116" s="425"/>
      <c r="Y116" s="425"/>
      <c r="Z116" s="427"/>
      <c r="AA116" s="417"/>
      <c r="AB116" s="354"/>
      <c r="AC116" s="504"/>
      <c r="AD116" s="504"/>
      <c r="AE116" s="504"/>
      <c r="AF116" s="504"/>
      <c r="AG116" s="352"/>
      <c r="AH116" s="417"/>
      <c r="AI116" s="417"/>
      <c r="AJ116" s="417"/>
    </row>
    <row r="117" spans="2:36" ht="14.55" customHeight="1">
      <c r="B117" s="356"/>
      <c r="C117" s="540"/>
      <c r="D117" s="540"/>
      <c r="E117" s="540"/>
      <c r="F117" s="540"/>
      <c r="G117" s="540"/>
      <c r="H117" s="540"/>
      <c r="I117" s="540"/>
      <c r="J117" s="540"/>
      <c r="K117" s="355"/>
      <c r="L117" s="425"/>
      <c r="M117" s="425"/>
      <c r="N117" s="529"/>
      <c r="O117" s="529"/>
      <c r="P117" s="529"/>
      <c r="Q117" s="529"/>
      <c r="R117" s="529"/>
      <c r="S117" s="529"/>
      <c r="T117" s="529"/>
      <c r="U117" s="529"/>
      <c r="V117" s="529"/>
      <c r="W117" s="529"/>
      <c r="X117" s="425"/>
      <c r="Y117" s="425"/>
      <c r="Z117" s="427"/>
      <c r="AA117" s="417"/>
      <c r="AB117" s="354"/>
      <c r="AC117" s="504"/>
      <c r="AD117" s="504"/>
      <c r="AE117" s="504"/>
      <c r="AF117" s="504"/>
      <c r="AG117" s="352"/>
      <c r="AH117" s="417"/>
      <c r="AI117" s="417"/>
      <c r="AJ117" s="417"/>
    </row>
    <row r="118" spans="2:36" ht="14.55" customHeight="1">
      <c r="B118" s="356"/>
      <c r="C118" s="540"/>
      <c r="D118" s="540"/>
      <c r="E118" s="540"/>
      <c r="F118" s="540"/>
      <c r="G118" s="540"/>
      <c r="H118" s="540"/>
      <c r="I118" s="540"/>
      <c r="J118" s="540"/>
      <c r="K118" s="355"/>
      <c r="L118" s="425"/>
      <c r="M118" s="425"/>
      <c r="N118" s="529"/>
      <c r="O118" s="529"/>
      <c r="P118" s="529"/>
      <c r="Q118" s="529"/>
      <c r="R118" s="529"/>
      <c r="S118" s="529"/>
      <c r="T118" s="529"/>
      <c r="U118" s="529"/>
      <c r="V118" s="529"/>
      <c r="W118" s="529"/>
      <c r="X118" s="292"/>
      <c r="Y118" s="292"/>
      <c r="Z118" s="427"/>
      <c r="AA118" s="417"/>
      <c r="AB118" s="354"/>
      <c r="AC118" s="504"/>
      <c r="AD118" s="504"/>
      <c r="AE118" s="504"/>
      <c r="AF118" s="504"/>
      <c r="AG118" s="352"/>
      <c r="AH118" s="417"/>
      <c r="AI118" s="417"/>
      <c r="AJ118" s="417"/>
    </row>
    <row r="119" spans="2:36" ht="14.55" customHeight="1" thickBot="1">
      <c r="B119" s="356"/>
      <c r="C119" s="358"/>
      <c r="D119" s="358"/>
      <c r="E119" s="358"/>
      <c r="F119" s="358"/>
      <c r="G119" s="358"/>
      <c r="H119" s="358"/>
      <c r="I119" s="358"/>
      <c r="J119" s="358"/>
      <c r="K119" s="355"/>
      <c r="L119" s="431"/>
      <c r="M119" s="431"/>
      <c r="N119" s="432"/>
      <c r="O119" s="432"/>
      <c r="P119" s="432"/>
      <c r="Q119" s="432"/>
      <c r="R119" s="431"/>
      <c r="S119" s="431"/>
      <c r="T119" s="431"/>
      <c r="U119" s="431"/>
      <c r="V119" s="431"/>
      <c r="W119" s="431"/>
      <c r="X119" s="431"/>
      <c r="Y119" s="431"/>
      <c r="Z119" s="433"/>
      <c r="AA119" s="417"/>
      <c r="AB119" s="348"/>
      <c r="AC119" s="347"/>
      <c r="AD119" s="347"/>
      <c r="AE119" s="347"/>
      <c r="AF119" s="347"/>
      <c r="AG119" s="346"/>
      <c r="AH119" s="417"/>
      <c r="AI119" s="417"/>
      <c r="AJ119" s="417"/>
    </row>
    <row r="120" spans="2:36" ht="14.55" customHeight="1" thickBot="1">
      <c r="B120" s="439"/>
      <c r="C120" s="440"/>
      <c r="D120" s="440"/>
      <c r="E120" s="440"/>
      <c r="F120" s="440"/>
      <c r="G120" s="440"/>
      <c r="H120" s="440"/>
      <c r="I120" s="440"/>
      <c r="J120" s="440"/>
      <c r="K120" s="441"/>
      <c r="L120" s="417"/>
      <c r="M120" s="417"/>
      <c r="N120" s="417"/>
      <c r="O120" s="417"/>
      <c r="P120" s="417"/>
      <c r="Q120" s="417"/>
      <c r="R120" s="417"/>
      <c r="S120" s="417"/>
      <c r="T120" s="418"/>
      <c r="U120" s="417"/>
      <c r="V120" s="417"/>
      <c r="W120" s="417"/>
      <c r="X120" s="417"/>
      <c r="Y120" s="417"/>
      <c r="Z120" s="417"/>
      <c r="AA120" s="417"/>
      <c r="AB120" s="417"/>
      <c r="AC120" s="417"/>
      <c r="AD120" s="417"/>
      <c r="AE120" s="417"/>
      <c r="AF120" s="417"/>
      <c r="AG120" s="417"/>
      <c r="AH120" s="417"/>
      <c r="AI120" s="417"/>
      <c r="AJ120" s="417"/>
    </row>
    <row r="121" spans="2:36" ht="14.55" customHeight="1">
      <c r="B121" s="356"/>
      <c r="C121" s="358"/>
      <c r="D121" s="358"/>
      <c r="E121" s="358"/>
      <c r="F121" s="358"/>
      <c r="G121" s="358"/>
      <c r="H121" s="358"/>
      <c r="I121" s="358"/>
      <c r="J121" s="358"/>
      <c r="K121" s="355"/>
      <c r="L121" s="420"/>
      <c r="M121" s="420"/>
      <c r="N121" s="421"/>
      <c r="O121" s="421"/>
      <c r="P121" s="421"/>
      <c r="Q121" s="421"/>
      <c r="R121" s="437"/>
      <c r="S121" s="437"/>
      <c r="T121" s="437"/>
      <c r="U121" s="437"/>
      <c r="V121" s="437"/>
      <c r="W121" s="437"/>
      <c r="X121" s="437"/>
      <c r="Y121" s="437"/>
      <c r="Z121" s="423"/>
      <c r="AA121" s="417"/>
      <c r="AB121" s="365"/>
      <c r="AC121" s="364"/>
      <c r="AD121" s="364"/>
      <c r="AE121" s="364"/>
      <c r="AF121" s="364"/>
      <c r="AG121" s="363"/>
      <c r="AH121" s="417"/>
      <c r="AI121" s="417"/>
      <c r="AJ121" s="417"/>
    </row>
    <row r="122" spans="2:36" ht="14.55" customHeight="1">
      <c r="B122" s="356"/>
      <c r="C122" s="366"/>
      <c r="D122" s="358"/>
      <c r="E122" s="358"/>
      <c r="F122" s="358"/>
      <c r="G122" s="358"/>
      <c r="H122" s="358"/>
      <c r="I122" s="358"/>
      <c r="J122" s="358"/>
      <c r="K122" s="355"/>
      <c r="L122" s="425"/>
      <c r="M122" s="425"/>
      <c r="N122" s="291" t="s">
        <v>79</v>
      </c>
      <c r="O122" s="291"/>
      <c r="P122" s="291" t="s">
        <v>31</v>
      </c>
      <c r="Q122" s="426"/>
      <c r="R122" s="438"/>
      <c r="S122" s="438"/>
      <c r="T122" s="438"/>
      <c r="U122" s="438"/>
      <c r="V122" s="438"/>
      <c r="W122" s="438"/>
      <c r="X122" s="438"/>
      <c r="Y122" s="438"/>
      <c r="Z122" s="427"/>
      <c r="AA122" s="417"/>
      <c r="AB122" s="354"/>
      <c r="AC122" s="362"/>
      <c r="AD122" s="361"/>
      <c r="AE122" s="361"/>
      <c r="AF122" s="361"/>
      <c r="AG122" s="352"/>
      <c r="AH122" s="417"/>
      <c r="AI122" s="360"/>
      <c r="AJ122" s="359">
        <f>IF(AI122,0,1)</f>
        <v>1</v>
      </c>
    </row>
    <row r="123" spans="2:36" ht="14.55" customHeight="1">
      <c r="B123" s="356"/>
      <c r="C123" s="358"/>
      <c r="D123" s="358"/>
      <c r="E123" s="358"/>
      <c r="F123" s="358"/>
      <c r="G123" s="358"/>
      <c r="H123" s="358"/>
      <c r="I123" s="358"/>
      <c r="J123" s="358"/>
      <c r="K123" s="355"/>
      <c r="L123" s="425"/>
      <c r="M123" s="425"/>
      <c r="N123" s="524" t="s">
        <v>80</v>
      </c>
      <c r="O123" s="524"/>
      <c r="P123" s="524"/>
      <c r="Q123" s="524"/>
      <c r="R123" s="524"/>
      <c r="S123" s="524"/>
      <c r="T123" s="524"/>
      <c r="U123" s="524"/>
      <c r="V123" s="524"/>
      <c r="W123" s="524"/>
      <c r="X123" s="425"/>
      <c r="Y123" s="425"/>
      <c r="Z123" s="427"/>
      <c r="AA123" s="417"/>
      <c r="AB123" s="357"/>
      <c r="AC123" s="504" t="s">
        <v>34</v>
      </c>
      <c r="AD123" s="504"/>
      <c r="AE123" s="504"/>
      <c r="AF123" s="504"/>
      <c r="AG123" s="352"/>
      <c r="AH123" s="417"/>
      <c r="AI123" s="417"/>
      <c r="AJ123" s="417"/>
    </row>
    <row r="124" spans="2:36" ht="14.55" customHeight="1">
      <c r="B124" s="356"/>
      <c r="C124" s="540"/>
      <c r="D124" s="540"/>
      <c r="E124" s="540"/>
      <c r="F124" s="540"/>
      <c r="G124" s="540"/>
      <c r="H124" s="540"/>
      <c r="I124" s="540"/>
      <c r="J124" s="540"/>
      <c r="K124" s="355"/>
      <c r="L124" s="425"/>
      <c r="M124" s="425"/>
      <c r="N124" s="525"/>
      <c r="O124" s="525"/>
      <c r="P124" s="525"/>
      <c r="Q124" s="525"/>
      <c r="R124" s="525"/>
      <c r="S124" s="525"/>
      <c r="T124" s="525"/>
      <c r="U124" s="525"/>
      <c r="V124" s="525"/>
      <c r="W124" s="525"/>
      <c r="X124" s="302"/>
      <c r="Y124" s="302"/>
      <c r="Z124" s="427"/>
      <c r="AA124" s="417"/>
      <c r="AB124" s="354"/>
      <c r="AC124" s="504"/>
      <c r="AD124" s="504"/>
      <c r="AE124" s="504"/>
      <c r="AF124" s="504"/>
      <c r="AG124" s="352"/>
      <c r="AH124" s="417"/>
      <c r="AI124" s="417"/>
      <c r="AJ124" s="417"/>
    </row>
    <row r="125" spans="2:36" ht="14.55" customHeight="1">
      <c r="B125" s="356"/>
      <c r="C125" s="540"/>
      <c r="D125" s="540"/>
      <c r="E125" s="540"/>
      <c r="F125" s="540"/>
      <c r="G125" s="540"/>
      <c r="H125" s="540"/>
      <c r="I125" s="540"/>
      <c r="J125" s="540"/>
      <c r="K125" s="355"/>
      <c r="L125" s="425"/>
      <c r="M125" s="425"/>
      <c r="N125" s="525"/>
      <c r="O125" s="525"/>
      <c r="P125" s="525"/>
      <c r="Q125" s="525"/>
      <c r="R125" s="525"/>
      <c r="S125" s="525"/>
      <c r="T125" s="525"/>
      <c r="U125" s="525"/>
      <c r="V125" s="525"/>
      <c r="W125" s="525"/>
      <c r="X125" s="425"/>
      <c r="Y125" s="425"/>
      <c r="Z125" s="427"/>
      <c r="AA125" s="417"/>
      <c r="AB125" s="354"/>
      <c r="AC125" s="504"/>
      <c r="AD125" s="504"/>
      <c r="AE125" s="504"/>
      <c r="AF125" s="504"/>
      <c r="AG125" s="352"/>
      <c r="AH125" s="417"/>
      <c r="AI125" s="417"/>
      <c r="AJ125" s="417"/>
    </row>
    <row r="126" spans="2:36" ht="14.55" customHeight="1">
      <c r="B126" s="356"/>
      <c r="C126" s="540"/>
      <c r="D126" s="540"/>
      <c r="E126" s="540"/>
      <c r="F126" s="540"/>
      <c r="G126" s="540"/>
      <c r="H126" s="540"/>
      <c r="I126" s="540"/>
      <c r="J126" s="540"/>
      <c r="K126" s="355"/>
      <c r="L126" s="425"/>
      <c r="M126" s="425"/>
      <c r="N126" s="297"/>
      <c r="O126" s="297"/>
      <c r="P126" s="297"/>
      <c r="Q126" s="297"/>
      <c r="R126" s="425"/>
      <c r="S126" s="425"/>
      <c r="T126" s="425"/>
      <c r="U126" s="425"/>
      <c r="V126" s="425"/>
      <c r="W126" s="425"/>
      <c r="X126" s="425"/>
      <c r="Y126" s="425"/>
      <c r="Z126" s="427"/>
      <c r="AA126" s="417"/>
      <c r="AB126" s="354"/>
      <c r="AC126" s="504"/>
      <c r="AD126" s="504"/>
      <c r="AE126" s="504"/>
      <c r="AF126" s="504"/>
      <c r="AG126" s="352"/>
      <c r="AH126" s="417"/>
      <c r="AI126" s="417"/>
      <c r="AJ126" s="417"/>
    </row>
    <row r="127" spans="2:36" ht="14.55" customHeight="1">
      <c r="B127" s="356"/>
      <c r="C127" s="540"/>
      <c r="D127" s="540"/>
      <c r="E127" s="540"/>
      <c r="F127" s="540"/>
      <c r="G127" s="540"/>
      <c r="H127" s="540"/>
      <c r="I127" s="540"/>
      <c r="J127" s="540"/>
      <c r="K127" s="355"/>
      <c r="L127" s="425"/>
      <c r="M127" s="425"/>
      <c r="N127" s="529"/>
      <c r="O127" s="529"/>
      <c r="P127" s="529"/>
      <c r="Q127" s="529"/>
      <c r="R127" s="529"/>
      <c r="S127" s="529"/>
      <c r="T127" s="529"/>
      <c r="U127" s="529"/>
      <c r="V127" s="529"/>
      <c r="W127" s="529"/>
      <c r="X127" s="425"/>
      <c r="Y127" s="425"/>
      <c r="Z127" s="427"/>
      <c r="AA127" s="417"/>
      <c r="AB127" s="354"/>
      <c r="AC127" s="504"/>
      <c r="AD127" s="504"/>
      <c r="AE127" s="504"/>
      <c r="AF127" s="504"/>
      <c r="AG127" s="352"/>
      <c r="AH127" s="417"/>
      <c r="AI127" s="417"/>
      <c r="AJ127" s="417"/>
    </row>
    <row r="128" spans="2:36" ht="14.55" customHeight="1">
      <c r="B128" s="356"/>
      <c r="C128" s="540"/>
      <c r="D128" s="540"/>
      <c r="E128" s="540"/>
      <c r="F128" s="540"/>
      <c r="G128" s="540"/>
      <c r="H128" s="540"/>
      <c r="I128" s="540"/>
      <c r="J128" s="540"/>
      <c r="K128" s="355"/>
      <c r="L128" s="425"/>
      <c r="M128" s="425"/>
      <c r="N128" s="529"/>
      <c r="O128" s="529"/>
      <c r="P128" s="529"/>
      <c r="Q128" s="529"/>
      <c r="R128" s="529"/>
      <c r="S128" s="529"/>
      <c r="T128" s="529"/>
      <c r="U128" s="529"/>
      <c r="V128" s="529"/>
      <c r="W128" s="529"/>
      <c r="X128" s="425"/>
      <c r="Y128" s="425"/>
      <c r="Z128" s="427"/>
      <c r="AA128" s="417"/>
      <c r="AB128" s="354"/>
      <c r="AC128" s="504"/>
      <c r="AD128" s="504"/>
      <c r="AE128" s="504"/>
      <c r="AF128" s="504"/>
      <c r="AG128" s="352"/>
      <c r="AH128" s="417"/>
      <c r="AI128" s="417"/>
      <c r="AJ128" s="417"/>
    </row>
    <row r="129" spans="2:36" ht="14.55" customHeight="1">
      <c r="B129" s="356"/>
      <c r="C129" s="540"/>
      <c r="D129" s="540"/>
      <c r="E129" s="540"/>
      <c r="F129" s="540"/>
      <c r="G129" s="540"/>
      <c r="H129" s="540"/>
      <c r="I129" s="540"/>
      <c r="J129" s="540"/>
      <c r="K129" s="355"/>
      <c r="L129" s="425"/>
      <c r="M129" s="425"/>
      <c r="N129" s="529"/>
      <c r="O129" s="529"/>
      <c r="P129" s="529"/>
      <c r="Q129" s="529"/>
      <c r="R129" s="529"/>
      <c r="S129" s="529"/>
      <c r="T129" s="529"/>
      <c r="U129" s="529"/>
      <c r="V129" s="529"/>
      <c r="W129" s="529"/>
      <c r="X129" s="425"/>
      <c r="Y129" s="425"/>
      <c r="Z129" s="427"/>
      <c r="AA129" s="417"/>
      <c r="AB129" s="354"/>
      <c r="AC129" s="504"/>
      <c r="AD129" s="504"/>
      <c r="AE129" s="504"/>
      <c r="AF129" s="504"/>
      <c r="AG129" s="352"/>
      <c r="AH129" s="417"/>
      <c r="AI129" s="417"/>
      <c r="AJ129" s="417"/>
    </row>
    <row r="130" spans="2:36" ht="14.55" customHeight="1">
      <c r="B130" s="356"/>
      <c r="C130" s="540"/>
      <c r="D130" s="540"/>
      <c r="E130" s="540"/>
      <c r="F130" s="540"/>
      <c r="G130" s="540"/>
      <c r="H130" s="540"/>
      <c r="I130" s="540"/>
      <c r="J130" s="540"/>
      <c r="K130" s="355"/>
      <c r="L130" s="425"/>
      <c r="M130" s="425"/>
      <c r="N130" s="529"/>
      <c r="O130" s="529"/>
      <c r="P130" s="529"/>
      <c r="Q130" s="529"/>
      <c r="R130" s="529"/>
      <c r="S130" s="529"/>
      <c r="T130" s="529"/>
      <c r="U130" s="529"/>
      <c r="V130" s="529"/>
      <c r="W130" s="529"/>
      <c r="X130" s="292"/>
      <c r="Y130" s="292"/>
      <c r="Z130" s="427"/>
      <c r="AA130" s="417"/>
      <c r="AB130" s="354"/>
      <c r="AC130" s="504"/>
      <c r="AD130" s="504"/>
      <c r="AE130" s="504"/>
      <c r="AF130" s="504"/>
      <c r="AG130" s="352"/>
      <c r="AH130" s="417"/>
      <c r="AI130" s="417"/>
      <c r="AJ130" s="417"/>
    </row>
    <row r="131" spans="2:36" ht="14.55" customHeight="1" thickBot="1">
      <c r="B131" s="356"/>
      <c r="C131" s="358"/>
      <c r="D131" s="358"/>
      <c r="E131" s="358"/>
      <c r="F131" s="358"/>
      <c r="G131" s="358"/>
      <c r="H131" s="358"/>
      <c r="I131" s="358"/>
      <c r="J131" s="358"/>
      <c r="K131" s="355"/>
      <c r="L131" s="431"/>
      <c r="M131" s="431"/>
      <c r="N131" s="432"/>
      <c r="O131" s="432"/>
      <c r="P131" s="432"/>
      <c r="Q131" s="432"/>
      <c r="R131" s="431"/>
      <c r="S131" s="431"/>
      <c r="T131" s="431"/>
      <c r="U131" s="431"/>
      <c r="V131" s="431"/>
      <c r="W131" s="431"/>
      <c r="X131" s="431"/>
      <c r="Y131" s="431"/>
      <c r="Z131" s="433"/>
      <c r="AA131" s="417"/>
      <c r="AB131" s="348"/>
      <c r="AC131" s="347"/>
      <c r="AD131" s="347"/>
      <c r="AE131" s="347"/>
      <c r="AF131" s="347"/>
      <c r="AG131" s="346"/>
      <c r="AH131" s="417"/>
      <c r="AI131" s="417"/>
      <c r="AJ131" s="417"/>
    </row>
    <row r="132" spans="2:36" ht="14.55" customHeight="1" thickBot="1">
      <c r="B132" s="439"/>
      <c r="C132" s="440"/>
      <c r="D132" s="440"/>
      <c r="E132" s="440"/>
      <c r="F132" s="440"/>
      <c r="G132" s="440"/>
      <c r="H132" s="440"/>
      <c r="I132" s="440"/>
      <c r="J132" s="440"/>
      <c r="K132" s="441"/>
      <c r="L132" s="417"/>
      <c r="M132" s="417"/>
      <c r="N132" s="417"/>
      <c r="O132" s="417"/>
      <c r="P132" s="417"/>
      <c r="Q132" s="417"/>
      <c r="R132" s="417"/>
      <c r="S132" s="417"/>
      <c r="T132" s="418"/>
      <c r="U132" s="417"/>
      <c r="V132" s="417"/>
      <c r="W132" s="417"/>
      <c r="X132" s="417"/>
      <c r="Y132" s="417"/>
      <c r="Z132" s="417"/>
      <c r="AA132" s="417"/>
      <c r="AB132" s="417"/>
      <c r="AC132" s="417"/>
      <c r="AD132" s="417"/>
      <c r="AE132" s="417"/>
      <c r="AF132" s="417"/>
      <c r="AG132" s="417"/>
      <c r="AH132" s="417"/>
      <c r="AI132" s="417"/>
      <c r="AJ132" s="417"/>
    </row>
    <row r="133" spans="2:36" ht="14.55" customHeight="1">
      <c r="B133" s="356"/>
      <c r="C133" s="358"/>
      <c r="D133" s="358"/>
      <c r="E133" s="358"/>
      <c r="F133" s="358"/>
      <c r="G133" s="358"/>
      <c r="H133" s="358"/>
      <c r="I133" s="358"/>
      <c r="J133" s="358"/>
      <c r="K133" s="355"/>
      <c r="L133" s="420"/>
      <c r="M133" s="420"/>
      <c r="N133" s="421"/>
      <c r="O133" s="421"/>
      <c r="P133" s="421"/>
      <c r="Q133" s="421"/>
      <c r="R133" s="437"/>
      <c r="S133" s="437"/>
      <c r="T133" s="437"/>
      <c r="U133" s="437"/>
      <c r="V133" s="437"/>
      <c r="W133" s="437"/>
      <c r="X133" s="437"/>
      <c r="Y133" s="437"/>
      <c r="Z133" s="423"/>
      <c r="AA133" s="417"/>
      <c r="AB133" s="365"/>
      <c r="AC133" s="364"/>
      <c r="AD133" s="364"/>
      <c r="AE133" s="364"/>
      <c r="AF133" s="364"/>
      <c r="AG133" s="363"/>
      <c r="AH133" s="417"/>
      <c r="AI133" s="417"/>
      <c r="AJ133" s="417"/>
    </row>
    <row r="134" spans="2:36" ht="14.55" customHeight="1">
      <c r="B134" s="356"/>
      <c r="C134" s="366" t="s">
        <v>29</v>
      </c>
      <c r="D134" s="358"/>
      <c r="E134" s="358"/>
      <c r="F134" s="358"/>
      <c r="G134" s="358"/>
      <c r="H134" s="358"/>
      <c r="I134" s="358"/>
      <c r="J134" s="358"/>
      <c r="K134" s="355"/>
      <c r="L134" s="425"/>
      <c r="M134" s="425"/>
      <c r="N134" s="291" t="s">
        <v>81</v>
      </c>
      <c r="O134" s="291"/>
      <c r="P134" s="291" t="s">
        <v>31</v>
      </c>
      <c r="Q134" s="426"/>
      <c r="R134" s="438"/>
      <c r="S134" s="438"/>
      <c r="T134" s="438"/>
      <c r="U134" s="438"/>
      <c r="V134" s="438"/>
      <c r="W134" s="438"/>
      <c r="X134" s="438"/>
      <c r="Y134" s="438"/>
      <c r="Z134" s="427"/>
      <c r="AA134" s="417"/>
      <c r="AB134" s="354"/>
      <c r="AC134" s="362"/>
      <c r="AD134" s="361"/>
      <c r="AE134" s="361"/>
      <c r="AF134" s="361"/>
      <c r="AG134" s="352"/>
      <c r="AH134" s="417"/>
      <c r="AI134" s="360"/>
      <c r="AJ134" s="359">
        <f>IF(AI134,0,1)</f>
        <v>1</v>
      </c>
    </row>
    <row r="135" spans="2:36" ht="14.55" customHeight="1">
      <c r="B135" s="356"/>
      <c r="C135" s="358"/>
      <c r="D135" s="358"/>
      <c r="E135" s="358"/>
      <c r="F135" s="358"/>
      <c r="G135" s="358"/>
      <c r="H135" s="358"/>
      <c r="I135" s="358"/>
      <c r="J135" s="358"/>
      <c r="K135" s="355"/>
      <c r="L135" s="425"/>
      <c r="M135" s="425"/>
      <c r="N135" s="524" t="s">
        <v>82</v>
      </c>
      <c r="O135" s="524"/>
      <c r="P135" s="524"/>
      <c r="Q135" s="524"/>
      <c r="R135" s="524"/>
      <c r="S135" s="524"/>
      <c r="T135" s="524"/>
      <c r="U135" s="524"/>
      <c r="V135" s="524"/>
      <c r="W135" s="524"/>
      <c r="X135" s="425"/>
      <c r="Y135" s="425"/>
      <c r="Z135" s="427"/>
      <c r="AA135" s="417"/>
      <c r="AB135" s="357"/>
      <c r="AC135" s="504" t="s">
        <v>34</v>
      </c>
      <c r="AD135" s="504"/>
      <c r="AE135" s="504"/>
      <c r="AF135" s="504"/>
      <c r="AG135" s="352"/>
      <c r="AH135" s="417"/>
      <c r="AI135" s="417"/>
      <c r="AJ135" s="417"/>
    </row>
    <row r="136" spans="2:36" ht="14.55" customHeight="1">
      <c r="B136" s="356"/>
      <c r="C136" s="539" t="s">
        <v>83</v>
      </c>
      <c r="D136" s="540"/>
      <c r="E136" s="540"/>
      <c r="F136" s="540"/>
      <c r="G136" s="540"/>
      <c r="H136" s="540"/>
      <c r="I136" s="540"/>
      <c r="J136" s="540"/>
      <c r="K136" s="355"/>
      <c r="L136" s="425"/>
      <c r="M136" s="425"/>
      <c r="N136" s="525"/>
      <c r="O136" s="525"/>
      <c r="P136" s="525"/>
      <c r="Q136" s="525"/>
      <c r="R136" s="525"/>
      <c r="S136" s="525"/>
      <c r="T136" s="525"/>
      <c r="U136" s="525"/>
      <c r="V136" s="525"/>
      <c r="W136" s="525"/>
      <c r="X136" s="302"/>
      <c r="Y136" s="302"/>
      <c r="Z136" s="427"/>
      <c r="AA136" s="417"/>
      <c r="AB136" s="354"/>
      <c r="AC136" s="504"/>
      <c r="AD136" s="504"/>
      <c r="AE136" s="504"/>
      <c r="AF136" s="504"/>
      <c r="AG136" s="352"/>
      <c r="AH136" s="417"/>
      <c r="AI136" s="417"/>
      <c r="AJ136" s="417"/>
    </row>
    <row r="137" spans="2:36" ht="14.55" customHeight="1">
      <c r="B137" s="356"/>
      <c r="C137" s="540"/>
      <c r="D137" s="540"/>
      <c r="E137" s="540"/>
      <c r="F137" s="540"/>
      <c r="G137" s="540"/>
      <c r="H137" s="540"/>
      <c r="I137" s="540"/>
      <c r="J137" s="540"/>
      <c r="K137" s="355"/>
      <c r="L137" s="425"/>
      <c r="M137" s="425"/>
      <c r="N137" s="525"/>
      <c r="O137" s="525"/>
      <c r="P137" s="525"/>
      <c r="Q137" s="525"/>
      <c r="R137" s="525"/>
      <c r="S137" s="525"/>
      <c r="T137" s="525"/>
      <c r="U137" s="525"/>
      <c r="V137" s="525"/>
      <c r="W137" s="525"/>
      <c r="X137" s="425"/>
      <c r="Y137" s="425"/>
      <c r="Z137" s="427"/>
      <c r="AA137" s="417"/>
      <c r="AB137" s="354"/>
      <c r="AC137" s="504"/>
      <c r="AD137" s="504"/>
      <c r="AE137" s="504"/>
      <c r="AF137" s="504"/>
      <c r="AG137" s="352"/>
      <c r="AH137" s="417"/>
      <c r="AI137" s="417"/>
      <c r="AJ137" s="417"/>
    </row>
    <row r="138" spans="2:36" ht="14.55" customHeight="1">
      <c r="B138" s="356"/>
      <c r="C138" s="540"/>
      <c r="D138" s="540"/>
      <c r="E138" s="540"/>
      <c r="F138" s="540"/>
      <c r="G138" s="540"/>
      <c r="H138" s="540"/>
      <c r="I138" s="540"/>
      <c r="J138" s="540"/>
      <c r="K138" s="355"/>
      <c r="L138" s="425"/>
      <c r="M138" s="425"/>
      <c r="N138" s="333"/>
      <c r="O138" s="333"/>
      <c r="P138" s="333"/>
      <c r="Q138" s="333"/>
      <c r="R138" s="333"/>
      <c r="S138" s="333"/>
      <c r="T138" s="333"/>
      <c r="U138" s="333"/>
      <c r="V138" s="333"/>
      <c r="W138" s="333"/>
      <c r="X138" s="425"/>
      <c r="Y138" s="425"/>
      <c r="Z138" s="427"/>
      <c r="AA138" s="417"/>
      <c r="AB138" s="354"/>
      <c r="AC138" s="504"/>
      <c r="AD138" s="504"/>
      <c r="AE138" s="504"/>
      <c r="AF138" s="504"/>
      <c r="AG138" s="352"/>
      <c r="AH138" s="417"/>
      <c r="AI138" s="417"/>
      <c r="AJ138" s="417"/>
    </row>
    <row r="139" spans="2:36" ht="14.55" customHeight="1">
      <c r="B139" s="356"/>
      <c r="C139" s="540"/>
      <c r="D139" s="540"/>
      <c r="E139" s="540"/>
      <c r="F139" s="540"/>
      <c r="G139" s="540"/>
      <c r="H139" s="540"/>
      <c r="I139" s="540"/>
      <c r="J139" s="540"/>
      <c r="K139" s="355"/>
      <c r="L139" s="425"/>
      <c r="M139" s="425"/>
      <c r="N139" s="529"/>
      <c r="O139" s="529"/>
      <c r="P139" s="529"/>
      <c r="Q139" s="529"/>
      <c r="R139" s="529"/>
      <c r="S139" s="529"/>
      <c r="T139" s="529"/>
      <c r="U139" s="529"/>
      <c r="V139" s="529"/>
      <c r="W139" s="529"/>
      <c r="X139" s="425"/>
      <c r="Y139" s="425"/>
      <c r="Z139" s="427"/>
      <c r="AA139" s="417"/>
      <c r="AB139" s="354"/>
      <c r="AC139" s="504"/>
      <c r="AD139" s="504"/>
      <c r="AE139" s="504"/>
      <c r="AF139" s="504"/>
      <c r="AG139" s="352"/>
      <c r="AH139" s="417"/>
      <c r="AI139" s="417"/>
      <c r="AJ139" s="417"/>
    </row>
    <row r="140" spans="2:36" ht="14.55" customHeight="1">
      <c r="B140" s="356"/>
      <c r="C140" s="540"/>
      <c r="D140" s="540"/>
      <c r="E140" s="540"/>
      <c r="F140" s="540"/>
      <c r="G140" s="540"/>
      <c r="H140" s="540"/>
      <c r="I140" s="540"/>
      <c r="J140" s="540"/>
      <c r="K140" s="355"/>
      <c r="L140" s="425"/>
      <c r="M140" s="425"/>
      <c r="N140" s="529"/>
      <c r="O140" s="529"/>
      <c r="P140" s="529"/>
      <c r="Q140" s="529"/>
      <c r="R140" s="529"/>
      <c r="S140" s="529"/>
      <c r="T140" s="529"/>
      <c r="U140" s="529"/>
      <c r="V140" s="529"/>
      <c r="W140" s="529"/>
      <c r="X140" s="425"/>
      <c r="Y140" s="425"/>
      <c r="Z140" s="427"/>
      <c r="AA140" s="417"/>
      <c r="AB140" s="354"/>
      <c r="AC140" s="504"/>
      <c r="AD140" s="504"/>
      <c r="AE140" s="504"/>
      <c r="AF140" s="504"/>
      <c r="AG140" s="352"/>
      <c r="AH140" s="417"/>
      <c r="AI140" s="417"/>
      <c r="AJ140" s="417"/>
    </row>
    <row r="141" spans="2:36" ht="14.55" customHeight="1">
      <c r="B141" s="356"/>
      <c r="C141" s="540"/>
      <c r="D141" s="540"/>
      <c r="E141" s="540"/>
      <c r="F141" s="540"/>
      <c r="G141" s="540"/>
      <c r="H141" s="540"/>
      <c r="I141" s="540"/>
      <c r="J141" s="540"/>
      <c r="K141" s="355"/>
      <c r="L141" s="425"/>
      <c r="M141" s="425"/>
      <c r="N141" s="529"/>
      <c r="O141" s="529"/>
      <c r="P141" s="529"/>
      <c r="Q141" s="529"/>
      <c r="R141" s="529"/>
      <c r="S141" s="529"/>
      <c r="T141" s="529"/>
      <c r="U141" s="529"/>
      <c r="V141" s="529"/>
      <c r="W141" s="529"/>
      <c r="X141" s="425"/>
      <c r="Y141" s="425"/>
      <c r="Z141" s="427"/>
      <c r="AA141" s="417"/>
      <c r="AB141" s="354"/>
      <c r="AC141" s="504"/>
      <c r="AD141" s="504"/>
      <c r="AE141" s="504"/>
      <c r="AF141" s="504"/>
      <c r="AG141" s="352"/>
      <c r="AH141" s="417"/>
      <c r="AI141" s="417"/>
      <c r="AJ141" s="417"/>
    </row>
    <row r="142" spans="2:36" ht="14.55" customHeight="1">
      <c r="B142" s="356"/>
      <c r="C142" s="540"/>
      <c r="D142" s="540"/>
      <c r="E142" s="540"/>
      <c r="F142" s="540"/>
      <c r="G142" s="540"/>
      <c r="H142" s="540"/>
      <c r="I142" s="540"/>
      <c r="J142" s="540"/>
      <c r="K142" s="355"/>
      <c r="L142" s="425"/>
      <c r="M142" s="425"/>
      <c r="N142" s="529"/>
      <c r="O142" s="529"/>
      <c r="P142" s="529"/>
      <c r="Q142" s="529"/>
      <c r="R142" s="529"/>
      <c r="S142" s="529"/>
      <c r="T142" s="529"/>
      <c r="U142" s="529"/>
      <c r="V142" s="529"/>
      <c r="W142" s="529"/>
      <c r="X142" s="292"/>
      <c r="Y142" s="292"/>
      <c r="Z142" s="427"/>
      <c r="AA142" s="417"/>
      <c r="AB142" s="354"/>
      <c r="AC142" s="504"/>
      <c r="AD142" s="504"/>
      <c r="AE142" s="504"/>
      <c r="AF142" s="504"/>
      <c r="AG142" s="352"/>
      <c r="AH142" s="417"/>
      <c r="AI142" s="417"/>
      <c r="AJ142" s="417"/>
    </row>
    <row r="143" spans="2:36" ht="14.55" customHeight="1" thickBot="1">
      <c r="B143" s="356"/>
      <c r="C143" s="540"/>
      <c r="D143" s="540"/>
      <c r="E143" s="540"/>
      <c r="F143" s="540"/>
      <c r="G143" s="540"/>
      <c r="H143" s="540"/>
      <c r="I143" s="540"/>
      <c r="J143" s="540"/>
      <c r="K143" s="355"/>
      <c r="L143" s="431"/>
      <c r="M143" s="431"/>
      <c r="N143" s="432"/>
      <c r="O143" s="432"/>
      <c r="P143" s="432"/>
      <c r="Q143" s="432"/>
      <c r="R143" s="431"/>
      <c r="S143" s="431"/>
      <c r="T143" s="431"/>
      <c r="U143" s="431"/>
      <c r="V143" s="431"/>
      <c r="W143" s="431"/>
      <c r="X143" s="431"/>
      <c r="Y143" s="431"/>
      <c r="Z143" s="433"/>
      <c r="AA143" s="417"/>
      <c r="AB143" s="348"/>
      <c r="AC143" s="347"/>
      <c r="AD143" s="347"/>
      <c r="AE143" s="347"/>
      <c r="AF143" s="347"/>
      <c r="AG143" s="346"/>
      <c r="AH143" s="417"/>
      <c r="AI143" s="417"/>
      <c r="AJ143" s="417"/>
    </row>
    <row r="144" spans="2:36" ht="14.55" customHeight="1" thickBot="1">
      <c r="B144" s="439"/>
      <c r="C144" s="540"/>
      <c r="D144" s="540"/>
      <c r="E144" s="540"/>
      <c r="F144" s="540"/>
      <c r="G144" s="540"/>
      <c r="H144" s="540"/>
      <c r="I144" s="540"/>
      <c r="J144" s="540"/>
      <c r="K144" s="441"/>
      <c r="L144" s="417"/>
      <c r="M144" s="417"/>
      <c r="N144" s="417"/>
      <c r="O144" s="417"/>
      <c r="P144" s="417"/>
      <c r="Q144" s="417"/>
      <c r="R144" s="417"/>
      <c r="S144" s="417"/>
      <c r="T144" s="418"/>
      <c r="U144" s="417"/>
      <c r="V144" s="417"/>
      <c r="W144" s="417"/>
      <c r="X144" s="417"/>
      <c r="Y144" s="417"/>
      <c r="Z144" s="417"/>
      <c r="AA144" s="417"/>
      <c r="AB144" s="417"/>
      <c r="AC144" s="417"/>
      <c r="AD144" s="417"/>
      <c r="AE144" s="417"/>
      <c r="AF144" s="417"/>
      <c r="AG144" s="417"/>
      <c r="AH144" s="417"/>
      <c r="AI144" s="417"/>
      <c r="AJ144" s="417"/>
    </row>
    <row r="145" spans="2:36" ht="14.55" customHeight="1">
      <c r="B145" s="356"/>
      <c r="C145" s="540"/>
      <c r="D145" s="540"/>
      <c r="E145" s="540"/>
      <c r="F145" s="540"/>
      <c r="G145" s="540"/>
      <c r="H145" s="540"/>
      <c r="I145" s="540"/>
      <c r="J145" s="540"/>
      <c r="K145" s="355"/>
      <c r="L145" s="420"/>
      <c r="M145" s="420"/>
      <c r="N145" s="421"/>
      <c r="O145" s="421"/>
      <c r="P145" s="421"/>
      <c r="Q145" s="421"/>
      <c r="R145" s="437"/>
      <c r="S145" s="437"/>
      <c r="T145" s="437"/>
      <c r="U145" s="437"/>
      <c r="V145" s="437"/>
      <c r="W145" s="437"/>
      <c r="X145" s="437"/>
      <c r="Y145" s="437"/>
      <c r="Z145" s="423"/>
      <c r="AA145" s="417"/>
      <c r="AB145" s="365"/>
      <c r="AC145" s="364"/>
      <c r="AD145" s="364"/>
      <c r="AE145" s="364"/>
      <c r="AF145" s="364"/>
      <c r="AG145" s="363"/>
      <c r="AH145" s="417"/>
      <c r="AI145" s="417"/>
      <c r="AJ145" s="417"/>
    </row>
    <row r="146" spans="2:36" ht="14.55" customHeight="1">
      <c r="B146" s="356"/>
      <c r="C146" s="540"/>
      <c r="D146" s="540"/>
      <c r="E146" s="540"/>
      <c r="F146" s="540"/>
      <c r="G146" s="540"/>
      <c r="H146" s="540"/>
      <c r="I146" s="540"/>
      <c r="J146" s="540"/>
      <c r="K146" s="355"/>
      <c r="L146" s="425"/>
      <c r="M146" s="425"/>
      <c r="N146" s="291" t="s">
        <v>84</v>
      </c>
      <c r="O146" s="291"/>
      <c r="P146" s="291" t="s">
        <v>31</v>
      </c>
      <c r="Q146" s="426"/>
      <c r="R146" s="438"/>
      <c r="S146" s="438"/>
      <c r="T146" s="438"/>
      <c r="U146" s="438"/>
      <c r="V146" s="438"/>
      <c r="W146" s="438"/>
      <c r="X146" s="438"/>
      <c r="Y146" s="438"/>
      <c r="Z146" s="427"/>
      <c r="AA146" s="417"/>
      <c r="AB146" s="354"/>
      <c r="AC146" s="362"/>
      <c r="AD146" s="361"/>
      <c r="AE146" s="361"/>
      <c r="AF146" s="361"/>
      <c r="AG146" s="352"/>
      <c r="AH146" s="417"/>
      <c r="AI146" s="360"/>
      <c r="AJ146" s="359">
        <f>IF(AI146,0,1)</f>
        <v>1</v>
      </c>
    </row>
    <row r="147" spans="2:36" ht="14.55" customHeight="1">
      <c r="B147" s="356"/>
      <c r="C147" s="540"/>
      <c r="D147" s="540"/>
      <c r="E147" s="540"/>
      <c r="F147" s="540"/>
      <c r="G147" s="540"/>
      <c r="H147" s="540"/>
      <c r="I147" s="540"/>
      <c r="J147" s="540"/>
      <c r="K147" s="355"/>
      <c r="L147" s="425"/>
      <c r="M147" s="425"/>
      <c r="N147" s="524" t="s">
        <v>85</v>
      </c>
      <c r="O147" s="524"/>
      <c r="P147" s="524"/>
      <c r="Q147" s="524"/>
      <c r="R147" s="524"/>
      <c r="S147" s="524"/>
      <c r="T147" s="524"/>
      <c r="U147" s="524"/>
      <c r="V147" s="524"/>
      <c r="W147" s="524"/>
      <c r="X147" s="425"/>
      <c r="Y147" s="425"/>
      <c r="Z147" s="427"/>
      <c r="AA147" s="417"/>
      <c r="AB147" s="357"/>
      <c r="AC147" s="504" t="s">
        <v>34</v>
      </c>
      <c r="AD147" s="504"/>
      <c r="AE147" s="504"/>
      <c r="AF147" s="504"/>
      <c r="AG147" s="352"/>
      <c r="AH147" s="417"/>
      <c r="AI147" s="417"/>
      <c r="AJ147" s="417"/>
    </row>
    <row r="148" spans="2:36" ht="14.55" customHeight="1">
      <c r="B148" s="356"/>
      <c r="C148" s="540"/>
      <c r="D148" s="540"/>
      <c r="E148" s="540"/>
      <c r="F148" s="540"/>
      <c r="G148" s="540"/>
      <c r="H148" s="540"/>
      <c r="I148" s="540"/>
      <c r="J148" s="540"/>
      <c r="K148" s="355"/>
      <c r="L148" s="425"/>
      <c r="M148" s="425"/>
      <c r="N148" s="525"/>
      <c r="O148" s="525"/>
      <c r="P148" s="525"/>
      <c r="Q148" s="525"/>
      <c r="R148" s="525"/>
      <c r="S148" s="525"/>
      <c r="T148" s="525"/>
      <c r="U148" s="525"/>
      <c r="V148" s="525"/>
      <c r="W148" s="525"/>
      <c r="X148" s="302"/>
      <c r="Y148" s="302"/>
      <c r="Z148" s="427"/>
      <c r="AA148" s="417"/>
      <c r="AB148" s="354"/>
      <c r="AC148" s="504"/>
      <c r="AD148" s="504"/>
      <c r="AE148" s="504"/>
      <c r="AF148" s="504"/>
      <c r="AG148" s="352"/>
      <c r="AH148" s="417"/>
      <c r="AI148" s="417"/>
      <c r="AJ148" s="417"/>
    </row>
    <row r="149" spans="2:36" ht="14.55" customHeight="1">
      <c r="B149" s="356"/>
      <c r="C149" s="540"/>
      <c r="D149" s="540"/>
      <c r="E149" s="540"/>
      <c r="F149" s="540"/>
      <c r="G149" s="540"/>
      <c r="H149" s="540"/>
      <c r="I149" s="540"/>
      <c r="J149" s="540"/>
      <c r="K149" s="355"/>
      <c r="L149" s="425"/>
      <c r="M149" s="425"/>
      <c r="N149" s="297"/>
      <c r="O149" s="297"/>
      <c r="P149" s="297"/>
      <c r="Q149" s="297"/>
      <c r="R149" s="425"/>
      <c r="S149" s="425"/>
      <c r="T149" s="425"/>
      <c r="U149" s="425"/>
      <c r="V149" s="425"/>
      <c r="W149" s="425"/>
      <c r="X149" s="425"/>
      <c r="Y149" s="425"/>
      <c r="Z149" s="427"/>
      <c r="AA149" s="417"/>
      <c r="AB149" s="354"/>
      <c r="AC149" s="504"/>
      <c r="AD149" s="504"/>
      <c r="AE149" s="504"/>
      <c r="AF149" s="504"/>
      <c r="AG149" s="352"/>
      <c r="AH149" s="417"/>
      <c r="AI149" s="417"/>
      <c r="AJ149" s="417"/>
    </row>
    <row r="150" spans="2:36" ht="14.55" customHeight="1">
      <c r="B150" s="356"/>
      <c r="C150" s="540"/>
      <c r="D150" s="540"/>
      <c r="E150" s="540"/>
      <c r="F150" s="540"/>
      <c r="G150" s="540"/>
      <c r="H150" s="540"/>
      <c r="I150" s="540"/>
      <c r="J150" s="540"/>
      <c r="K150" s="355"/>
      <c r="L150" s="425"/>
      <c r="M150" s="425"/>
      <c r="N150" s="529"/>
      <c r="O150" s="529"/>
      <c r="P150" s="529"/>
      <c r="Q150" s="529"/>
      <c r="R150" s="529"/>
      <c r="S150" s="529"/>
      <c r="T150" s="529"/>
      <c r="U150" s="529"/>
      <c r="V150" s="529"/>
      <c r="W150" s="529"/>
      <c r="X150" s="425"/>
      <c r="Y150" s="425"/>
      <c r="Z150" s="427"/>
      <c r="AA150" s="417"/>
      <c r="AB150" s="354"/>
      <c r="AC150" s="504"/>
      <c r="AD150" s="504"/>
      <c r="AE150" s="504"/>
      <c r="AF150" s="504"/>
      <c r="AG150" s="352"/>
      <c r="AH150" s="417"/>
      <c r="AI150" s="417"/>
      <c r="AJ150" s="417"/>
    </row>
    <row r="151" spans="2:36" ht="14.55" customHeight="1">
      <c r="B151" s="356"/>
      <c r="C151" s="540"/>
      <c r="D151" s="540"/>
      <c r="E151" s="540"/>
      <c r="F151" s="540"/>
      <c r="G151" s="540"/>
      <c r="H151" s="540"/>
      <c r="I151" s="540"/>
      <c r="J151" s="540"/>
      <c r="K151" s="355"/>
      <c r="L151" s="425"/>
      <c r="M151" s="425"/>
      <c r="N151" s="529"/>
      <c r="O151" s="529"/>
      <c r="P151" s="529"/>
      <c r="Q151" s="529"/>
      <c r="R151" s="529"/>
      <c r="S151" s="529"/>
      <c r="T151" s="529"/>
      <c r="U151" s="529"/>
      <c r="V151" s="529"/>
      <c r="W151" s="529"/>
      <c r="X151" s="425"/>
      <c r="Y151" s="425"/>
      <c r="Z151" s="427"/>
      <c r="AA151" s="417"/>
      <c r="AB151" s="354"/>
      <c r="AC151" s="504"/>
      <c r="AD151" s="504"/>
      <c r="AE151" s="504"/>
      <c r="AF151" s="504"/>
      <c r="AG151" s="352"/>
      <c r="AH151" s="417"/>
      <c r="AI151" s="417"/>
      <c r="AJ151" s="417"/>
    </row>
    <row r="152" spans="2:36" ht="14.55" customHeight="1">
      <c r="B152" s="356"/>
      <c r="C152" s="540"/>
      <c r="D152" s="540"/>
      <c r="E152" s="540"/>
      <c r="F152" s="540"/>
      <c r="G152" s="540"/>
      <c r="H152" s="540"/>
      <c r="I152" s="540"/>
      <c r="J152" s="540"/>
      <c r="K152" s="355"/>
      <c r="L152" s="425"/>
      <c r="M152" s="425"/>
      <c r="N152" s="529"/>
      <c r="O152" s="529"/>
      <c r="P152" s="529"/>
      <c r="Q152" s="529"/>
      <c r="R152" s="529"/>
      <c r="S152" s="529"/>
      <c r="T152" s="529"/>
      <c r="U152" s="529"/>
      <c r="V152" s="529"/>
      <c r="W152" s="529"/>
      <c r="X152" s="425"/>
      <c r="Y152" s="425"/>
      <c r="Z152" s="427"/>
      <c r="AA152" s="417"/>
      <c r="AB152" s="354"/>
      <c r="AC152" s="504"/>
      <c r="AD152" s="504"/>
      <c r="AE152" s="504"/>
      <c r="AF152" s="504"/>
      <c r="AG152" s="352"/>
      <c r="AH152" s="417"/>
      <c r="AI152" s="417"/>
      <c r="AJ152" s="417"/>
    </row>
    <row r="153" spans="2:36" ht="14.55" customHeight="1">
      <c r="B153" s="356"/>
      <c r="C153" s="540"/>
      <c r="D153" s="540"/>
      <c r="E153" s="540"/>
      <c r="F153" s="540"/>
      <c r="G153" s="540"/>
      <c r="H153" s="540"/>
      <c r="I153" s="540"/>
      <c r="J153" s="540"/>
      <c r="K153" s="355"/>
      <c r="L153" s="425"/>
      <c r="M153" s="425"/>
      <c r="N153" s="529"/>
      <c r="O153" s="529"/>
      <c r="P153" s="529"/>
      <c r="Q153" s="529"/>
      <c r="R153" s="529"/>
      <c r="S153" s="529"/>
      <c r="T153" s="529"/>
      <c r="U153" s="529"/>
      <c r="V153" s="529"/>
      <c r="W153" s="529"/>
      <c r="X153" s="292"/>
      <c r="Y153" s="292"/>
      <c r="Z153" s="427"/>
      <c r="AA153" s="417"/>
      <c r="AB153" s="354"/>
      <c r="AC153" s="504"/>
      <c r="AD153" s="504"/>
      <c r="AE153" s="504"/>
      <c r="AF153" s="504"/>
      <c r="AG153" s="352"/>
      <c r="AH153" s="417"/>
      <c r="AI153" s="417"/>
      <c r="AJ153" s="417"/>
    </row>
    <row r="154" spans="2:36" ht="14.55" customHeight="1" thickBot="1">
      <c r="B154" s="356"/>
      <c r="C154" s="540"/>
      <c r="D154" s="540"/>
      <c r="E154" s="540"/>
      <c r="F154" s="540"/>
      <c r="G154" s="540"/>
      <c r="H154" s="540"/>
      <c r="I154" s="540"/>
      <c r="J154" s="540"/>
      <c r="K154" s="355"/>
      <c r="L154" s="431"/>
      <c r="M154" s="431"/>
      <c r="N154" s="432"/>
      <c r="O154" s="432"/>
      <c r="P154" s="432"/>
      <c r="Q154" s="432"/>
      <c r="R154" s="431"/>
      <c r="S154" s="431"/>
      <c r="T154" s="431"/>
      <c r="U154" s="431"/>
      <c r="V154" s="431"/>
      <c r="W154" s="431"/>
      <c r="X154" s="431"/>
      <c r="Y154" s="431"/>
      <c r="Z154" s="433"/>
      <c r="AA154" s="417"/>
      <c r="AB154" s="348"/>
      <c r="AC154" s="347"/>
      <c r="AD154" s="347"/>
      <c r="AE154" s="347"/>
      <c r="AF154" s="347"/>
      <c r="AG154" s="346"/>
      <c r="AH154" s="417"/>
      <c r="AI154" s="417"/>
      <c r="AJ154" s="417"/>
    </row>
    <row r="155" spans="2:36" ht="14.55" customHeight="1" thickBot="1">
      <c r="B155" s="439"/>
      <c r="C155" s="540"/>
      <c r="D155" s="540"/>
      <c r="E155" s="540"/>
      <c r="F155" s="540"/>
      <c r="G155" s="540"/>
      <c r="H155" s="540"/>
      <c r="I155" s="540"/>
      <c r="J155" s="540"/>
      <c r="K155" s="441"/>
      <c r="L155" s="417"/>
      <c r="M155" s="417"/>
      <c r="N155" s="417"/>
      <c r="O155" s="417"/>
      <c r="P155" s="417"/>
      <c r="Q155" s="417"/>
      <c r="R155" s="417"/>
      <c r="S155" s="417"/>
      <c r="T155" s="418"/>
      <c r="U155" s="417"/>
      <c r="V155" s="417"/>
      <c r="W155" s="417"/>
      <c r="X155" s="417"/>
      <c r="Y155" s="417"/>
      <c r="Z155" s="417"/>
      <c r="AA155" s="417"/>
      <c r="AB155" s="417"/>
      <c r="AC155" s="417"/>
      <c r="AD155" s="417"/>
      <c r="AE155" s="417"/>
      <c r="AF155" s="417"/>
      <c r="AG155" s="417"/>
      <c r="AH155" s="417"/>
      <c r="AI155" s="417"/>
      <c r="AJ155" s="417"/>
    </row>
    <row r="156" spans="2:36" ht="14.55" customHeight="1">
      <c r="B156" s="356"/>
      <c r="C156" s="540"/>
      <c r="D156" s="540"/>
      <c r="E156" s="540"/>
      <c r="F156" s="540"/>
      <c r="G156" s="540"/>
      <c r="H156" s="540"/>
      <c r="I156" s="540"/>
      <c r="J156" s="540"/>
      <c r="K156" s="355"/>
      <c r="L156" s="420"/>
      <c r="M156" s="420"/>
      <c r="N156" s="421"/>
      <c r="O156" s="421"/>
      <c r="P156" s="421"/>
      <c r="Q156" s="421"/>
      <c r="R156" s="437"/>
      <c r="S156" s="437"/>
      <c r="T156" s="437"/>
      <c r="U156" s="437"/>
      <c r="V156" s="437"/>
      <c r="W156" s="437"/>
      <c r="X156" s="437"/>
      <c r="Y156" s="437"/>
      <c r="Z156" s="423"/>
      <c r="AA156" s="417"/>
      <c r="AB156" s="365"/>
      <c r="AC156" s="364"/>
      <c r="AD156" s="364"/>
      <c r="AE156" s="364"/>
      <c r="AF156" s="364"/>
      <c r="AG156" s="363"/>
      <c r="AH156" s="417"/>
      <c r="AI156" s="417"/>
      <c r="AJ156" s="417"/>
    </row>
    <row r="157" spans="2:36" ht="14.55" customHeight="1">
      <c r="B157" s="356"/>
      <c r="C157" s="540"/>
      <c r="D157" s="540"/>
      <c r="E157" s="540"/>
      <c r="F157" s="540"/>
      <c r="G157" s="540"/>
      <c r="H157" s="540"/>
      <c r="I157" s="540"/>
      <c r="J157" s="540"/>
      <c r="K157" s="355"/>
      <c r="L157" s="425"/>
      <c r="M157" s="425"/>
      <c r="N157" s="291" t="s">
        <v>86</v>
      </c>
      <c r="O157" s="291"/>
      <c r="P157" s="291" t="s">
        <v>31</v>
      </c>
      <c r="Q157" s="426"/>
      <c r="R157" s="438"/>
      <c r="S157" s="438"/>
      <c r="T157" s="438"/>
      <c r="U157" s="438"/>
      <c r="V157" s="438"/>
      <c r="W157" s="438"/>
      <c r="X157" s="438"/>
      <c r="Y157" s="438"/>
      <c r="Z157" s="427"/>
      <c r="AA157" s="417"/>
      <c r="AB157" s="354"/>
      <c r="AC157" s="362"/>
      <c r="AD157" s="361"/>
      <c r="AE157" s="361"/>
      <c r="AF157" s="361"/>
      <c r="AG157" s="352"/>
      <c r="AH157" s="417"/>
      <c r="AI157" s="360"/>
      <c r="AJ157" s="359">
        <f>IF(AI157,0,1)</f>
        <v>1</v>
      </c>
    </row>
    <row r="158" spans="2:36" ht="14.55" customHeight="1">
      <c r="B158" s="356"/>
      <c r="C158" s="358"/>
      <c r="D158" s="358"/>
      <c r="E158" s="358"/>
      <c r="F158" s="358"/>
      <c r="G158" s="358"/>
      <c r="H158" s="358"/>
      <c r="I158" s="358"/>
      <c r="J158" s="358"/>
      <c r="K158" s="355"/>
      <c r="L158" s="425"/>
      <c r="M158" s="425"/>
      <c r="N158" s="524" t="s">
        <v>87</v>
      </c>
      <c r="O158" s="524"/>
      <c r="P158" s="524"/>
      <c r="Q158" s="524"/>
      <c r="R158" s="524"/>
      <c r="S158" s="524"/>
      <c r="T158" s="524"/>
      <c r="U158" s="524"/>
      <c r="V158" s="524"/>
      <c r="W158" s="524"/>
      <c r="X158" s="425"/>
      <c r="Y158" s="425"/>
      <c r="Z158" s="427"/>
      <c r="AA158" s="417"/>
      <c r="AB158" s="357"/>
      <c r="AC158" s="504" t="s">
        <v>34</v>
      </c>
      <c r="AD158" s="504"/>
      <c r="AE158" s="504"/>
      <c r="AF158" s="504"/>
      <c r="AG158" s="352"/>
      <c r="AH158" s="417"/>
      <c r="AI158" s="417"/>
      <c r="AJ158" s="417"/>
    </row>
    <row r="159" spans="2:36" ht="14.55" customHeight="1">
      <c r="B159" s="356"/>
      <c r="C159" s="540"/>
      <c r="D159" s="540"/>
      <c r="E159" s="540"/>
      <c r="F159" s="540"/>
      <c r="G159" s="540"/>
      <c r="H159" s="540"/>
      <c r="I159" s="540"/>
      <c r="J159" s="540"/>
      <c r="K159" s="355"/>
      <c r="L159" s="425"/>
      <c r="M159" s="425"/>
      <c r="N159" s="525"/>
      <c r="O159" s="525"/>
      <c r="P159" s="525"/>
      <c r="Q159" s="525"/>
      <c r="R159" s="525"/>
      <c r="S159" s="525"/>
      <c r="T159" s="525"/>
      <c r="U159" s="525"/>
      <c r="V159" s="525"/>
      <c r="W159" s="525"/>
      <c r="X159" s="302"/>
      <c r="Y159" s="302"/>
      <c r="Z159" s="427"/>
      <c r="AA159" s="417"/>
      <c r="AB159" s="354"/>
      <c r="AC159" s="504"/>
      <c r="AD159" s="504"/>
      <c r="AE159" s="504"/>
      <c r="AF159" s="504"/>
      <c r="AG159" s="352"/>
      <c r="AH159" s="417"/>
      <c r="AI159" s="417"/>
      <c r="AJ159" s="417"/>
    </row>
    <row r="160" spans="2:36" ht="14.55" customHeight="1">
      <c r="B160" s="356"/>
      <c r="C160" s="540"/>
      <c r="D160" s="540"/>
      <c r="E160" s="540"/>
      <c r="F160" s="540"/>
      <c r="G160" s="540"/>
      <c r="H160" s="540"/>
      <c r="I160" s="540"/>
      <c r="J160" s="540"/>
      <c r="K160" s="355"/>
      <c r="L160" s="425"/>
      <c r="M160" s="425"/>
      <c r="N160" s="297"/>
      <c r="O160" s="297"/>
      <c r="P160" s="297"/>
      <c r="Q160" s="297"/>
      <c r="R160" s="425"/>
      <c r="S160" s="425"/>
      <c r="T160" s="425"/>
      <c r="U160" s="425"/>
      <c r="V160" s="425"/>
      <c r="W160" s="425"/>
      <c r="X160" s="425"/>
      <c r="Y160" s="425"/>
      <c r="Z160" s="427"/>
      <c r="AA160" s="417"/>
      <c r="AB160" s="354"/>
      <c r="AC160" s="504"/>
      <c r="AD160" s="504"/>
      <c r="AE160" s="504"/>
      <c r="AF160" s="504"/>
      <c r="AG160" s="352"/>
      <c r="AH160" s="417"/>
      <c r="AI160" s="417"/>
      <c r="AJ160" s="417"/>
    </row>
    <row r="161" spans="2:33" ht="14.55" customHeight="1">
      <c r="B161" s="356"/>
      <c r="C161" s="540"/>
      <c r="D161" s="540"/>
      <c r="E161" s="540"/>
      <c r="F161" s="540"/>
      <c r="G161" s="540"/>
      <c r="H161" s="540"/>
      <c r="I161" s="540"/>
      <c r="J161" s="540"/>
      <c r="K161" s="355"/>
      <c r="L161" s="425"/>
      <c r="M161" s="425"/>
      <c r="N161" s="529"/>
      <c r="O161" s="529"/>
      <c r="P161" s="529"/>
      <c r="Q161" s="529"/>
      <c r="R161" s="529"/>
      <c r="S161" s="529"/>
      <c r="T161" s="529"/>
      <c r="U161" s="529"/>
      <c r="V161" s="529"/>
      <c r="W161" s="529"/>
      <c r="X161" s="425"/>
      <c r="Y161" s="425"/>
      <c r="Z161" s="427"/>
      <c r="AA161" s="417"/>
      <c r="AB161" s="354"/>
      <c r="AC161" s="504"/>
      <c r="AD161" s="504"/>
      <c r="AE161" s="504"/>
      <c r="AF161" s="504"/>
      <c r="AG161" s="352"/>
    </row>
    <row r="162" spans="2:33" ht="14.55" customHeight="1">
      <c r="B162" s="356"/>
      <c r="C162" s="540"/>
      <c r="D162" s="540"/>
      <c r="E162" s="540"/>
      <c r="F162" s="540"/>
      <c r="G162" s="540"/>
      <c r="H162" s="540"/>
      <c r="I162" s="540"/>
      <c r="J162" s="540"/>
      <c r="K162" s="355"/>
      <c r="L162" s="425"/>
      <c r="M162" s="425"/>
      <c r="N162" s="529"/>
      <c r="O162" s="529"/>
      <c r="P162" s="529"/>
      <c r="Q162" s="529"/>
      <c r="R162" s="529"/>
      <c r="S162" s="529"/>
      <c r="T162" s="529"/>
      <c r="U162" s="529"/>
      <c r="V162" s="529"/>
      <c r="W162" s="529"/>
      <c r="X162" s="425"/>
      <c r="Y162" s="425"/>
      <c r="Z162" s="427"/>
      <c r="AA162" s="417"/>
      <c r="AB162" s="354"/>
      <c r="AC162" s="504"/>
      <c r="AD162" s="504"/>
      <c r="AE162" s="504"/>
      <c r="AF162" s="504"/>
      <c r="AG162" s="352"/>
    </row>
    <row r="163" spans="2:33" ht="14.55" customHeight="1">
      <c r="B163" s="356"/>
      <c r="C163" s="540"/>
      <c r="D163" s="540"/>
      <c r="E163" s="540"/>
      <c r="F163" s="540"/>
      <c r="G163" s="540"/>
      <c r="H163" s="540"/>
      <c r="I163" s="540"/>
      <c r="J163" s="540"/>
      <c r="K163" s="355"/>
      <c r="L163" s="425"/>
      <c r="M163" s="425"/>
      <c r="N163" s="529"/>
      <c r="O163" s="529"/>
      <c r="P163" s="529"/>
      <c r="Q163" s="529"/>
      <c r="R163" s="529"/>
      <c r="S163" s="529"/>
      <c r="T163" s="529"/>
      <c r="U163" s="529"/>
      <c r="V163" s="529"/>
      <c r="W163" s="529"/>
      <c r="X163" s="425"/>
      <c r="Y163" s="425"/>
      <c r="Z163" s="427"/>
      <c r="AA163" s="417"/>
      <c r="AB163" s="354"/>
      <c r="AC163" s="504"/>
      <c r="AD163" s="504"/>
      <c r="AE163" s="504"/>
      <c r="AF163" s="504"/>
      <c r="AG163" s="352"/>
    </row>
    <row r="164" spans="2:33" ht="14.55" customHeight="1">
      <c r="B164" s="356"/>
      <c r="C164" s="540"/>
      <c r="D164" s="540"/>
      <c r="E164" s="540"/>
      <c r="F164" s="540"/>
      <c r="G164" s="540"/>
      <c r="H164" s="540"/>
      <c r="I164" s="540"/>
      <c r="J164" s="540"/>
      <c r="K164" s="355"/>
      <c r="L164" s="425"/>
      <c r="M164" s="425"/>
      <c r="N164" s="529"/>
      <c r="O164" s="529"/>
      <c r="P164" s="529"/>
      <c r="Q164" s="529"/>
      <c r="R164" s="529"/>
      <c r="S164" s="529"/>
      <c r="T164" s="529"/>
      <c r="U164" s="529"/>
      <c r="V164" s="529"/>
      <c r="W164" s="529"/>
      <c r="X164" s="292"/>
      <c r="Y164" s="292"/>
      <c r="Z164" s="427"/>
      <c r="AA164" s="417"/>
      <c r="AB164" s="354"/>
      <c r="AC164" s="504"/>
      <c r="AD164" s="504"/>
      <c r="AE164" s="504"/>
      <c r="AF164" s="504"/>
      <c r="AG164" s="352"/>
    </row>
    <row r="165" spans="2:33" ht="14.55" customHeight="1" thickBot="1">
      <c r="B165" s="351"/>
      <c r="C165" s="350"/>
      <c r="D165" s="350"/>
      <c r="E165" s="350"/>
      <c r="F165" s="350"/>
      <c r="G165" s="350"/>
      <c r="H165" s="350"/>
      <c r="I165" s="350"/>
      <c r="J165" s="350"/>
      <c r="K165" s="349"/>
      <c r="L165" s="431"/>
      <c r="M165" s="431"/>
      <c r="N165" s="432"/>
      <c r="O165" s="432"/>
      <c r="P165" s="432"/>
      <c r="Q165" s="432"/>
      <c r="R165" s="431"/>
      <c r="S165" s="431"/>
      <c r="T165" s="431"/>
      <c r="U165" s="431"/>
      <c r="V165" s="431"/>
      <c r="W165" s="431"/>
      <c r="X165" s="431"/>
      <c r="Y165" s="431"/>
      <c r="Z165" s="433"/>
      <c r="AA165" s="417"/>
      <c r="AB165" s="348"/>
      <c r="AC165" s="347"/>
      <c r="AD165" s="347"/>
      <c r="AE165" s="347"/>
      <c r="AF165" s="347"/>
      <c r="AG165" s="346"/>
    </row>
    <row r="166" spans="2:33" ht="14.55" customHeight="1">
      <c r="B166" s="417"/>
      <c r="C166" s="417"/>
      <c r="D166" s="417"/>
      <c r="E166" s="417"/>
      <c r="F166" s="417"/>
      <c r="G166" s="417"/>
      <c r="H166" s="417"/>
      <c r="I166" s="417"/>
      <c r="J166" s="417"/>
      <c r="K166" s="417"/>
      <c r="L166" s="417"/>
      <c r="M166" s="417"/>
      <c r="N166" s="417"/>
      <c r="O166" s="417"/>
      <c r="P166" s="417"/>
      <c r="Q166" s="417"/>
      <c r="R166" s="417"/>
      <c r="S166" s="417"/>
      <c r="T166" s="418"/>
      <c r="U166" s="417"/>
      <c r="V166" s="417"/>
      <c r="W166" s="417"/>
      <c r="X166" s="417"/>
      <c r="Y166" s="417"/>
      <c r="Z166" s="417"/>
      <c r="AA166" s="417"/>
      <c r="AB166" s="417"/>
      <c r="AC166" s="417"/>
      <c r="AD166" s="417"/>
      <c r="AE166" s="417"/>
      <c r="AF166" s="417"/>
      <c r="AG166" s="417"/>
    </row>
    <row r="177" spans="23:24" ht="14.55" customHeight="1">
      <c r="W177" s="417"/>
      <c r="X177" s="417"/>
    </row>
    <row r="178" spans="23:24" ht="14.55" customHeight="1">
      <c r="W178" s="417"/>
      <c r="X178" s="417"/>
    </row>
    <row r="179" spans="23:24" ht="14.55" customHeight="1">
      <c r="W179" s="417"/>
      <c r="X179" s="417"/>
    </row>
    <row r="180" spans="23:24" ht="14.55" customHeight="1">
      <c r="W180" s="417"/>
      <c r="X180" s="417"/>
    </row>
    <row r="181" spans="23:24" ht="14.55" customHeight="1">
      <c r="W181" s="417"/>
      <c r="X181" s="417"/>
    </row>
    <row r="182" spans="23:24" ht="14.55" customHeight="1">
      <c r="W182" s="417"/>
      <c r="X182" s="417"/>
    </row>
    <row r="183" spans="23:24" ht="14.55" customHeight="1">
      <c r="W183" s="417"/>
      <c r="X183" s="417"/>
    </row>
    <row r="184" spans="23:24" ht="14.55" customHeight="1">
      <c r="W184" s="417"/>
      <c r="X184" s="417"/>
    </row>
    <row r="185" spans="23:24" ht="14.55" customHeight="1">
      <c r="W185" s="417"/>
      <c r="X185" s="417"/>
    </row>
    <row r="186" spans="23:24" ht="14.55" customHeight="1">
      <c r="W186" s="417"/>
      <c r="X186" s="418"/>
    </row>
    <row r="187" spans="23:24" ht="14.55" customHeight="1">
      <c r="W187" s="417"/>
      <c r="X187" s="418"/>
    </row>
    <row r="188" spans="23:24" ht="14.55" customHeight="1">
      <c r="W188" s="417"/>
      <c r="X188" s="418"/>
    </row>
    <row r="189" spans="23:24" ht="14.55" customHeight="1">
      <c r="W189" s="417"/>
      <c r="X189" s="418"/>
    </row>
    <row r="190" spans="23:24" ht="14.55" customHeight="1">
      <c r="W190" s="417"/>
      <c r="X190" s="418"/>
    </row>
    <row r="191" spans="23:24" ht="14.55" customHeight="1">
      <c r="W191" s="417"/>
      <c r="X191" s="418"/>
    </row>
    <row r="192" spans="23:24" ht="14.55" customHeight="1">
      <c r="W192" s="417"/>
      <c r="X192" s="418"/>
    </row>
    <row r="193" spans="23:23" ht="14.55" customHeight="1">
      <c r="W193" s="417"/>
    </row>
    <row r="194" spans="23:23" ht="14.55" customHeight="1">
      <c r="W194" s="417"/>
    </row>
    <row r="195" spans="23:23" ht="14.55" customHeight="1">
      <c r="W195" s="417"/>
    </row>
  </sheetData>
  <dataConsolidate/>
  <mergeCells count="75">
    <mergeCell ref="C136:J157"/>
    <mergeCell ref="C124:J130"/>
    <mergeCell ref="C159:J164"/>
    <mergeCell ref="C113:J118"/>
    <mergeCell ref="AC61:AF63"/>
    <mergeCell ref="C53:J63"/>
    <mergeCell ref="U60:W60"/>
    <mergeCell ref="N56:T57"/>
    <mergeCell ref="N74:T75"/>
    <mergeCell ref="AC68:AF70"/>
    <mergeCell ref="U71:W71"/>
    <mergeCell ref="AC72:AF74"/>
    <mergeCell ref="C69:J77"/>
    <mergeCell ref="U57:W57"/>
    <mergeCell ref="N123:W125"/>
    <mergeCell ref="AC147:AF153"/>
    <mergeCell ref="AC158:AF164"/>
    <mergeCell ref="AC98:AF106"/>
    <mergeCell ref="AC112:AF118"/>
    <mergeCell ref="AC123:AF130"/>
    <mergeCell ref="AC135:AF142"/>
    <mergeCell ref="N115:W118"/>
    <mergeCell ref="N139:W142"/>
    <mergeCell ref="N112:W113"/>
    <mergeCell ref="N161:W164"/>
    <mergeCell ref="N127:W130"/>
    <mergeCell ref="N147:W148"/>
    <mergeCell ref="N150:W153"/>
    <mergeCell ref="N158:W159"/>
    <mergeCell ref="N135:W137"/>
    <mergeCell ref="C99:J103"/>
    <mergeCell ref="N68:W69"/>
    <mergeCell ref="N36:W37"/>
    <mergeCell ref="N41:T42"/>
    <mergeCell ref="N44:T45"/>
    <mergeCell ref="C37:J47"/>
    <mergeCell ref="C88:J93"/>
    <mergeCell ref="N89:Q89"/>
    <mergeCell ref="C79:J79"/>
    <mergeCell ref="N52:W53"/>
    <mergeCell ref="U58:W58"/>
    <mergeCell ref="C80:J80"/>
    <mergeCell ref="N100:Q100"/>
    <mergeCell ref="N101:W104"/>
    <mergeCell ref="U72:W72"/>
    <mergeCell ref="U76:W76"/>
    <mergeCell ref="C31:J31"/>
    <mergeCell ref="N31:T31"/>
    <mergeCell ref="N29:T30"/>
    <mergeCell ref="C23:J30"/>
    <mergeCell ref="C78:J78"/>
    <mergeCell ref="N78:S82"/>
    <mergeCell ref="N26:T28"/>
    <mergeCell ref="AB12:AG12"/>
    <mergeCell ref="AB13:AG13"/>
    <mergeCell ref="AB14:AG15"/>
    <mergeCell ref="AB17:AG18"/>
    <mergeCell ref="N98:W99"/>
    <mergeCell ref="U59:W59"/>
    <mergeCell ref="AC87:AF93"/>
    <mergeCell ref="X78:Z79"/>
    <mergeCell ref="AC76:AF77"/>
    <mergeCell ref="AC79:AF80"/>
    <mergeCell ref="N87:W88"/>
    <mergeCell ref="N90:W93"/>
    <mergeCell ref="AC57:AF59"/>
    <mergeCell ref="U55:W55"/>
    <mergeCell ref="U56:W56"/>
    <mergeCell ref="N22:W23"/>
    <mergeCell ref="AC36:AF43"/>
    <mergeCell ref="AC45:AF47"/>
    <mergeCell ref="AC52:AF55"/>
    <mergeCell ref="V41:X41"/>
    <mergeCell ref="AC22:AF25"/>
    <mergeCell ref="AC27:AF31"/>
  </mergeCells>
  <conditionalFormatting sqref="AB14">
    <cfRule type="cellIs" dxfId="67" priority="4" operator="equal">
      <formula>"Vergunningverlener (nog) niet overal akkoord"</formula>
    </cfRule>
  </conditionalFormatting>
  <conditionalFormatting sqref="AB13:AG13">
    <cfRule type="dataBar" priority="1">
      <dataBar>
        <cfvo type="num" val="0"/>
        <cfvo type="num" val="1"/>
        <color theme="4" tint="0.39997558519241921"/>
      </dataBar>
      <extLst>
        <ext xmlns:x14="http://schemas.microsoft.com/office/spreadsheetml/2009/9/main" uri="{B025F937-C7B1-47D3-B67F-A62EFF666E3E}">
          <x14:id>{F7F70843-2FB6-44F5-8CEA-8AA46C0B17BF}</x14:id>
        </ext>
      </extLst>
    </cfRule>
    <cfRule type="dataBar" priority="2">
      <dataBar>
        <cfvo type="num" val="0"/>
        <cfvo type="max"/>
        <color rgb="FF638EC6"/>
      </dataBar>
      <extLst>
        <ext xmlns:x14="http://schemas.microsoft.com/office/spreadsheetml/2009/9/main" uri="{B025F937-C7B1-47D3-B67F-A62EFF666E3E}">
          <x14:id>{EC9415FC-A533-4DAF-A00F-E041ED6195D8}</x14:id>
        </ext>
      </extLst>
    </cfRule>
    <cfRule type="dataBar" priority="3">
      <dataBar>
        <cfvo type="min"/>
        <cfvo type="max"/>
        <color rgb="FF638EC6"/>
      </dataBar>
      <extLst>
        <ext xmlns:x14="http://schemas.microsoft.com/office/spreadsheetml/2009/9/main" uri="{B025F937-C7B1-47D3-B67F-A62EFF666E3E}">
          <x14:id>{5B3BA41E-37F2-4A3F-9178-F40DF965DB76}</x14:id>
        </ext>
      </extLst>
    </cfRule>
  </conditionalFormatting>
  <hyperlinks>
    <hyperlink ref="C31" r:id="rId1" xr:uid="{72D52674-B2B5-427C-A006-8880B7400E02}"/>
    <hyperlink ref="C104" r:id="rId2" xr:uid="{F1BC6622-2FD3-443A-9C6E-0BA90F30ABC3}"/>
    <hyperlink ref="C105" r:id="rId3" xr:uid="{BD5B54E6-BAC7-43B3-92C4-3E538057599E}"/>
    <hyperlink ref="C106" r:id="rId4" xr:uid="{365FB767-F124-403F-BDBE-CD06DB267639}"/>
    <hyperlink ref="C78" r:id="rId5" xr:uid="{B4271166-C29C-4962-B5F4-4AC953A0D713}"/>
    <hyperlink ref="C80" r:id="rId6" location="BijlageII" xr:uid="{A833D8A6-BD7B-4D53-97A1-C009F07E6422}"/>
  </hyperlinks>
  <pageMargins left="0.7" right="0.7" top="0.75" bottom="0.75" header="0.3" footer="0.3"/>
  <pageSetup paperSize="9" orientation="portrait" r:id="rId7"/>
  <drawing r:id="rId8"/>
  <legacyDrawing r:id="rId9"/>
  <mc:AlternateContent xmlns:mc="http://schemas.openxmlformats.org/markup-compatibility/2006">
    <mc:Choice Requires="x14">
      <controls>
        <mc:AlternateContent xmlns:mc="http://schemas.openxmlformats.org/markup-compatibility/2006">
          <mc:Choice Requires="x14">
            <control shapeId="70661" r:id="rId10" name="Check Box 5">
              <controlPr defaultSize="0" autoFill="0" autoLine="0" autoPict="0">
                <anchor moveWithCells="1">
                  <from>
                    <xdr:col>28</xdr:col>
                    <xdr:colOff>167640</xdr:colOff>
                    <xdr:row>20</xdr:row>
                    <xdr:rowOff>15240</xdr:rowOff>
                  </from>
                  <to>
                    <xdr:col>31</xdr:col>
                    <xdr:colOff>434340</xdr:colOff>
                    <xdr:row>21</xdr:row>
                    <xdr:rowOff>38100</xdr:rowOff>
                  </to>
                </anchor>
              </controlPr>
            </control>
          </mc:Choice>
        </mc:AlternateContent>
        <mc:AlternateContent xmlns:mc="http://schemas.openxmlformats.org/markup-compatibility/2006">
          <mc:Choice Requires="x14">
            <control shapeId="70662" r:id="rId11" name="Check Box 6">
              <controlPr defaultSize="0" autoFill="0" autoLine="0" autoPict="0">
                <anchor moveWithCells="1">
                  <from>
                    <xdr:col>28</xdr:col>
                    <xdr:colOff>205740</xdr:colOff>
                    <xdr:row>24</xdr:row>
                    <xdr:rowOff>167640</xdr:rowOff>
                  </from>
                  <to>
                    <xdr:col>31</xdr:col>
                    <xdr:colOff>510540</xdr:colOff>
                    <xdr:row>26</xdr:row>
                    <xdr:rowOff>38100</xdr:rowOff>
                  </to>
                </anchor>
              </controlPr>
            </control>
          </mc:Choice>
        </mc:AlternateContent>
        <mc:AlternateContent xmlns:mc="http://schemas.openxmlformats.org/markup-compatibility/2006">
          <mc:Choice Requires="x14">
            <control shapeId="70663" r:id="rId12" name="Check Box 7">
              <controlPr defaultSize="0" autoFill="0" autoLine="0" autoPict="0">
                <anchor moveWithCells="1">
                  <from>
                    <xdr:col>28</xdr:col>
                    <xdr:colOff>167640</xdr:colOff>
                    <xdr:row>33</xdr:row>
                    <xdr:rowOff>167640</xdr:rowOff>
                  </from>
                  <to>
                    <xdr:col>31</xdr:col>
                    <xdr:colOff>472440</xdr:colOff>
                    <xdr:row>35</xdr:row>
                    <xdr:rowOff>38100</xdr:rowOff>
                  </to>
                </anchor>
              </controlPr>
            </control>
          </mc:Choice>
        </mc:AlternateContent>
        <mc:AlternateContent xmlns:mc="http://schemas.openxmlformats.org/markup-compatibility/2006">
          <mc:Choice Requires="x14">
            <control shapeId="70664" r:id="rId13" name="Check Box 8">
              <controlPr defaultSize="0" autoFill="0" autoLine="0" autoPict="0">
                <anchor moveWithCells="1">
                  <from>
                    <xdr:col>28</xdr:col>
                    <xdr:colOff>228600</xdr:colOff>
                    <xdr:row>42</xdr:row>
                    <xdr:rowOff>152400</xdr:rowOff>
                  </from>
                  <to>
                    <xdr:col>31</xdr:col>
                    <xdr:colOff>525780</xdr:colOff>
                    <xdr:row>44</xdr:row>
                    <xdr:rowOff>53340</xdr:rowOff>
                  </to>
                </anchor>
              </controlPr>
            </control>
          </mc:Choice>
        </mc:AlternateContent>
        <mc:AlternateContent xmlns:mc="http://schemas.openxmlformats.org/markup-compatibility/2006">
          <mc:Choice Requires="x14">
            <control shapeId="70665" r:id="rId14" name="Check Box 9">
              <controlPr defaultSize="0" autoFill="0" autoLine="0" autoPict="0">
                <anchor moveWithCells="1">
                  <from>
                    <xdr:col>28</xdr:col>
                    <xdr:colOff>213360</xdr:colOff>
                    <xdr:row>49</xdr:row>
                    <xdr:rowOff>175260</xdr:rowOff>
                  </from>
                  <to>
                    <xdr:col>31</xdr:col>
                    <xdr:colOff>487680</xdr:colOff>
                    <xdr:row>51</xdr:row>
                    <xdr:rowOff>53340</xdr:rowOff>
                  </to>
                </anchor>
              </controlPr>
            </control>
          </mc:Choice>
        </mc:AlternateContent>
        <mc:AlternateContent xmlns:mc="http://schemas.openxmlformats.org/markup-compatibility/2006">
          <mc:Choice Requires="x14">
            <control shapeId="70666" r:id="rId15" name="Check Box 10">
              <controlPr defaultSize="0" autoFill="0" autoLine="0" autoPict="0">
                <anchor moveWithCells="1">
                  <from>
                    <xdr:col>28</xdr:col>
                    <xdr:colOff>205740</xdr:colOff>
                    <xdr:row>54</xdr:row>
                    <xdr:rowOff>144780</xdr:rowOff>
                  </from>
                  <to>
                    <xdr:col>31</xdr:col>
                    <xdr:colOff>487680</xdr:colOff>
                    <xdr:row>56</xdr:row>
                    <xdr:rowOff>15240</xdr:rowOff>
                  </to>
                </anchor>
              </controlPr>
            </control>
          </mc:Choice>
        </mc:AlternateContent>
        <mc:AlternateContent xmlns:mc="http://schemas.openxmlformats.org/markup-compatibility/2006">
          <mc:Choice Requires="x14">
            <control shapeId="70667" r:id="rId16" name="Check Box 11">
              <controlPr defaultSize="0" autoFill="0" autoLine="0" autoPict="0">
                <anchor moveWithCells="1">
                  <from>
                    <xdr:col>28</xdr:col>
                    <xdr:colOff>205740</xdr:colOff>
                    <xdr:row>69</xdr:row>
                    <xdr:rowOff>144780</xdr:rowOff>
                  </from>
                  <to>
                    <xdr:col>31</xdr:col>
                    <xdr:colOff>487680</xdr:colOff>
                    <xdr:row>71</xdr:row>
                    <xdr:rowOff>15240</xdr:rowOff>
                  </to>
                </anchor>
              </controlPr>
            </control>
          </mc:Choice>
        </mc:AlternateContent>
        <mc:AlternateContent xmlns:mc="http://schemas.openxmlformats.org/markup-compatibility/2006">
          <mc:Choice Requires="x14">
            <control shapeId="70668" r:id="rId17" name="Check Box 12">
              <controlPr defaultSize="0" autoFill="0" autoLine="0" autoPict="0">
                <anchor moveWithCells="1">
                  <from>
                    <xdr:col>28</xdr:col>
                    <xdr:colOff>182880</xdr:colOff>
                    <xdr:row>65</xdr:row>
                    <xdr:rowOff>144780</xdr:rowOff>
                  </from>
                  <to>
                    <xdr:col>31</xdr:col>
                    <xdr:colOff>487680</xdr:colOff>
                    <xdr:row>67</xdr:row>
                    <xdr:rowOff>38100</xdr:rowOff>
                  </to>
                </anchor>
              </controlPr>
            </control>
          </mc:Choice>
        </mc:AlternateContent>
        <mc:AlternateContent xmlns:mc="http://schemas.openxmlformats.org/markup-compatibility/2006">
          <mc:Choice Requires="x14">
            <control shapeId="70669" r:id="rId18" name="Check Box 13">
              <controlPr defaultSize="0" autoFill="0" autoLine="0" autoPict="0">
                <anchor moveWithCells="1">
                  <from>
                    <xdr:col>28</xdr:col>
                    <xdr:colOff>182880</xdr:colOff>
                    <xdr:row>73</xdr:row>
                    <xdr:rowOff>137160</xdr:rowOff>
                  </from>
                  <to>
                    <xdr:col>31</xdr:col>
                    <xdr:colOff>487680</xdr:colOff>
                    <xdr:row>75</xdr:row>
                    <xdr:rowOff>15240</xdr:rowOff>
                  </to>
                </anchor>
              </controlPr>
            </control>
          </mc:Choice>
        </mc:AlternateContent>
        <mc:AlternateContent xmlns:mc="http://schemas.openxmlformats.org/markup-compatibility/2006">
          <mc:Choice Requires="x14">
            <control shapeId="70670" r:id="rId19" name="Check Box 14">
              <controlPr defaultSize="0" autoFill="0" autoLine="0" autoPict="0">
                <anchor moveWithCells="1">
                  <from>
                    <xdr:col>28</xdr:col>
                    <xdr:colOff>167640</xdr:colOff>
                    <xdr:row>85</xdr:row>
                    <xdr:rowOff>15240</xdr:rowOff>
                  </from>
                  <to>
                    <xdr:col>31</xdr:col>
                    <xdr:colOff>472440</xdr:colOff>
                    <xdr:row>86</xdr:row>
                    <xdr:rowOff>76200</xdr:rowOff>
                  </to>
                </anchor>
              </controlPr>
            </control>
          </mc:Choice>
        </mc:AlternateContent>
        <mc:AlternateContent xmlns:mc="http://schemas.openxmlformats.org/markup-compatibility/2006">
          <mc:Choice Requires="x14">
            <control shapeId="70671" r:id="rId20" name="Check Box 15">
              <controlPr defaultSize="0" autoFill="0" autoLine="0" autoPict="0">
                <anchor moveWithCells="1">
                  <from>
                    <xdr:col>28</xdr:col>
                    <xdr:colOff>167640</xdr:colOff>
                    <xdr:row>95</xdr:row>
                    <xdr:rowOff>144780</xdr:rowOff>
                  </from>
                  <to>
                    <xdr:col>31</xdr:col>
                    <xdr:colOff>472440</xdr:colOff>
                    <xdr:row>97</xdr:row>
                    <xdr:rowOff>15240</xdr:rowOff>
                  </to>
                </anchor>
              </controlPr>
            </control>
          </mc:Choice>
        </mc:AlternateContent>
        <mc:AlternateContent xmlns:mc="http://schemas.openxmlformats.org/markup-compatibility/2006">
          <mc:Choice Requires="x14">
            <control shapeId="70672" r:id="rId21" name="Check Box 16">
              <controlPr defaultSize="0" autoFill="0" autoLine="0" autoPict="0">
                <anchor moveWithCells="1">
                  <from>
                    <xdr:col>28</xdr:col>
                    <xdr:colOff>38100</xdr:colOff>
                    <xdr:row>109</xdr:row>
                    <xdr:rowOff>137160</xdr:rowOff>
                  </from>
                  <to>
                    <xdr:col>31</xdr:col>
                    <xdr:colOff>335280</xdr:colOff>
                    <xdr:row>111</xdr:row>
                    <xdr:rowOff>15240</xdr:rowOff>
                  </to>
                </anchor>
              </controlPr>
            </control>
          </mc:Choice>
        </mc:AlternateContent>
        <mc:AlternateContent xmlns:mc="http://schemas.openxmlformats.org/markup-compatibility/2006">
          <mc:Choice Requires="x14">
            <control shapeId="70673" r:id="rId22" name="Check Box 17">
              <controlPr defaultSize="0" autoFill="0" autoLine="0" autoPict="0">
                <anchor moveWithCells="1">
                  <from>
                    <xdr:col>28</xdr:col>
                    <xdr:colOff>22860</xdr:colOff>
                    <xdr:row>120</xdr:row>
                    <xdr:rowOff>175260</xdr:rowOff>
                  </from>
                  <to>
                    <xdr:col>31</xdr:col>
                    <xdr:colOff>335280</xdr:colOff>
                    <xdr:row>122</xdr:row>
                    <xdr:rowOff>53340</xdr:rowOff>
                  </to>
                </anchor>
              </controlPr>
            </control>
          </mc:Choice>
        </mc:AlternateContent>
        <mc:AlternateContent xmlns:mc="http://schemas.openxmlformats.org/markup-compatibility/2006">
          <mc:Choice Requires="x14">
            <control shapeId="70674" r:id="rId23" name="Check Box 18">
              <controlPr defaultSize="0" autoFill="0" autoLine="0" autoPict="0">
                <anchor moveWithCells="1">
                  <from>
                    <xdr:col>28</xdr:col>
                    <xdr:colOff>15240</xdr:colOff>
                    <xdr:row>132</xdr:row>
                    <xdr:rowOff>137160</xdr:rowOff>
                  </from>
                  <to>
                    <xdr:col>31</xdr:col>
                    <xdr:colOff>335280</xdr:colOff>
                    <xdr:row>134</xdr:row>
                    <xdr:rowOff>15240</xdr:rowOff>
                  </to>
                </anchor>
              </controlPr>
            </control>
          </mc:Choice>
        </mc:AlternateContent>
        <mc:AlternateContent xmlns:mc="http://schemas.openxmlformats.org/markup-compatibility/2006">
          <mc:Choice Requires="x14">
            <control shapeId="70675" r:id="rId24" name="Check Box 19">
              <controlPr defaultSize="0" autoFill="0" autoLine="0" autoPict="0">
                <anchor moveWithCells="1">
                  <from>
                    <xdr:col>27</xdr:col>
                    <xdr:colOff>601980</xdr:colOff>
                    <xdr:row>144</xdr:row>
                    <xdr:rowOff>167640</xdr:rowOff>
                  </from>
                  <to>
                    <xdr:col>31</xdr:col>
                    <xdr:colOff>281940</xdr:colOff>
                    <xdr:row>146</xdr:row>
                    <xdr:rowOff>38100</xdr:rowOff>
                  </to>
                </anchor>
              </controlPr>
            </control>
          </mc:Choice>
        </mc:AlternateContent>
        <mc:AlternateContent xmlns:mc="http://schemas.openxmlformats.org/markup-compatibility/2006">
          <mc:Choice Requires="x14">
            <control shapeId="70676" r:id="rId25" name="Check Box 20">
              <controlPr defaultSize="0" autoFill="0" autoLine="0" autoPict="0">
                <anchor moveWithCells="1">
                  <from>
                    <xdr:col>27</xdr:col>
                    <xdr:colOff>586740</xdr:colOff>
                    <xdr:row>155</xdr:row>
                    <xdr:rowOff>144780</xdr:rowOff>
                  </from>
                  <to>
                    <xdr:col>31</xdr:col>
                    <xdr:colOff>243840</xdr:colOff>
                    <xdr:row>157</xdr:row>
                    <xdr:rowOff>15240</xdr:rowOff>
                  </to>
                </anchor>
              </controlPr>
            </control>
          </mc:Choice>
        </mc:AlternateContent>
        <mc:AlternateContent xmlns:mc="http://schemas.openxmlformats.org/markup-compatibility/2006">
          <mc:Choice Requires="x14">
            <control shapeId="70677" r:id="rId26" name="Check Box 21">
              <controlPr defaultSize="0" autoFill="0" autoLine="0" autoPict="0">
                <anchor moveWithCells="1">
                  <from>
                    <xdr:col>28</xdr:col>
                    <xdr:colOff>182880</xdr:colOff>
                    <xdr:row>76</xdr:row>
                    <xdr:rowOff>137160</xdr:rowOff>
                  </from>
                  <to>
                    <xdr:col>31</xdr:col>
                    <xdr:colOff>487680</xdr:colOff>
                    <xdr:row>78</xdr:row>
                    <xdr:rowOff>15240</xdr:rowOff>
                  </to>
                </anchor>
              </controlPr>
            </control>
          </mc:Choice>
        </mc:AlternateContent>
        <mc:AlternateContent xmlns:mc="http://schemas.openxmlformats.org/markup-compatibility/2006">
          <mc:Choice Requires="x14">
            <control shapeId="70678" r:id="rId27" name="Check Box 22">
              <controlPr defaultSize="0" autoFill="0" autoLine="0" autoPict="0">
                <anchor moveWithCells="1">
                  <from>
                    <xdr:col>28</xdr:col>
                    <xdr:colOff>205740</xdr:colOff>
                    <xdr:row>58</xdr:row>
                    <xdr:rowOff>144780</xdr:rowOff>
                  </from>
                  <to>
                    <xdr:col>31</xdr:col>
                    <xdr:colOff>487680</xdr:colOff>
                    <xdr:row>60</xdr:row>
                    <xdr:rowOff>1524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dataBar" id="{F7F70843-2FB6-44F5-8CEA-8AA46C0B17BF}">
            <x14:dataBar minLength="0" maxLength="100" gradient="0">
              <x14:cfvo type="num">
                <xm:f>0</xm:f>
              </x14:cfvo>
              <x14:cfvo type="num">
                <xm:f>1</xm:f>
              </x14:cfvo>
              <x14:negativeFillColor rgb="FFFF0000"/>
              <x14:axisColor rgb="FF000000"/>
            </x14:dataBar>
          </x14:cfRule>
          <x14:cfRule type="dataBar" id="{EC9415FC-A533-4DAF-A00F-E041ED6195D8}">
            <x14:dataBar minLength="0" maxLength="100" gradient="0">
              <x14:cfvo type="num">
                <xm:f>0</xm:f>
              </x14:cfvo>
              <x14:cfvo type="autoMax"/>
              <x14:negativeFillColor rgb="FFFF0000"/>
              <x14:axisColor rgb="FF000000"/>
            </x14:dataBar>
          </x14:cfRule>
          <x14:cfRule type="dataBar" id="{5B3BA41E-37F2-4A3F-9178-F40DF965DB76}">
            <x14:dataBar minLength="0" maxLength="100" border="1" negativeBarBorderColorSameAsPositive="0">
              <x14:cfvo type="autoMin"/>
              <x14:cfvo type="autoMax"/>
              <x14:borderColor rgb="FF638EC6"/>
              <x14:negativeFillColor rgb="FFFF0000"/>
              <x14:negativeBorderColor rgb="FFFF0000"/>
              <x14:axisColor rgb="FF000000"/>
            </x14:dataBar>
          </x14:cfRule>
          <xm:sqref>AB13:AG13</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A3F63FF4-C75B-49B5-8877-07881F3C26F3}">
          <x14:formula1>
            <xm:f>Variabelen!$D$13:$D$14</xm:f>
          </x14:formula1>
          <xm:sqref>U26 U29 U41 U44 U78</xm:sqref>
        </x14:dataValidation>
        <x14:dataValidation type="list" allowBlank="1" showInputMessage="1" showErrorMessage="1" xr:uid="{67B3F2B4-05D1-4ED7-8A03-363333C67B40}">
          <x14:formula1>
            <xm:f>Variabelen!$D$16:$D$18</xm:f>
          </x14:formula1>
          <xm:sqref>U76:W76</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09C6D0-D74F-46DA-AB06-FAA9595975F8}">
  <sheetPr>
    <tabColor theme="4" tint="0.39997558519241921"/>
  </sheetPr>
  <dimension ref="B1:AJ95"/>
  <sheetViews>
    <sheetView zoomScale="40" zoomScaleNormal="40" workbookViewId="0">
      <selection activeCell="C95" sqref="C95"/>
    </sheetView>
  </sheetViews>
  <sheetFormatPr defaultRowHeight="14.55" customHeight="1"/>
  <cols>
    <col min="1" max="1" width="2.77734375" customWidth="1"/>
    <col min="4" max="4" width="9.21875" customWidth="1"/>
    <col min="6" max="11" width="9.21875" customWidth="1"/>
    <col min="14" max="16" width="9.21875" customWidth="1"/>
    <col min="27" max="27" width="2.77734375" customWidth="1"/>
    <col min="28" max="33" width="9.21875" customWidth="1"/>
    <col min="35" max="35" width="10" hidden="1" customWidth="1"/>
    <col min="36" max="36" width="10.77734375" hidden="1" customWidth="1"/>
  </cols>
  <sheetData>
    <row r="1" spans="5:35" ht="14.55" customHeight="1">
      <c r="W1" s="2"/>
      <c r="X1" s="2"/>
    </row>
    <row r="2" spans="5:35" ht="14.55" customHeight="1">
      <c r="M2" s="14"/>
      <c r="W2" s="2"/>
      <c r="X2" s="2"/>
    </row>
    <row r="3" spans="5:35" ht="14.55" customHeight="1">
      <c r="W3" s="2"/>
      <c r="X3" s="2"/>
    </row>
    <row r="4" spans="5:35" ht="14.55" customHeight="1">
      <c r="W4" s="2"/>
      <c r="X4" s="2"/>
    </row>
    <row r="5" spans="5:35" ht="14.55" customHeight="1">
      <c r="W5" s="2"/>
      <c r="X5" s="2"/>
    </row>
    <row r="6" spans="5:35" ht="14.55" customHeight="1">
      <c r="W6" s="2"/>
      <c r="X6" s="2"/>
    </row>
    <row r="10" spans="5:35" ht="14.55" customHeight="1">
      <c r="P10" s="11"/>
    </row>
    <row r="11" spans="5:35" ht="14.55" customHeight="1" thickBot="1"/>
    <row r="12" spans="5:35" ht="14.55" customHeight="1">
      <c r="W12" s="2"/>
      <c r="X12" s="2"/>
      <c r="AB12" s="546" t="s">
        <v>24</v>
      </c>
      <c r="AC12" s="547"/>
      <c r="AD12" s="547"/>
      <c r="AE12" s="547"/>
      <c r="AF12" s="547"/>
      <c r="AG12" s="548"/>
    </row>
    <row r="13" spans="5:35" ht="14.55" customHeight="1">
      <c r="E13" s="11"/>
      <c r="W13" s="2"/>
      <c r="X13" s="2"/>
      <c r="AB13" s="543">
        <f>1-(AI18/AI16)</f>
        <v>0</v>
      </c>
      <c r="AC13" s="544"/>
      <c r="AD13" s="544"/>
      <c r="AE13" s="544"/>
      <c r="AF13" s="544"/>
      <c r="AG13" s="545"/>
    </row>
    <row r="14" spans="5:35" ht="14.55" customHeight="1">
      <c r="E14" s="11"/>
      <c r="W14" s="2"/>
      <c r="X14" s="2"/>
      <c r="AB14" s="549" t="str">
        <f>IF(SUM(AJ1:AJ1009)=0,"Vergunningverlener overal akkoord","Vergunningverlener (nog) niet overal akkoord")</f>
        <v>Vergunningverlener (nog) niet overal akkoord</v>
      </c>
      <c r="AC14" s="550"/>
      <c r="AD14" s="550"/>
      <c r="AE14" s="550"/>
      <c r="AF14" s="550"/>
      <c r="AG14" s="551"/>
    </row>
    <row r="15" spans="5:35" ht="14.55" customHeight="1" thickBot="1">
      <c r="E15" s="11"/>
      <c r="W15" s="2"/>
      <c r="X15" s="2"/>
      <c r="AB15" s="552"/>
      <c r="AC15" s="553"/>
      <c r="AD15" s="553"/>
      <c r="AE15" s="553"/>
      <c r="AF15" s="553"/>
      <c r="AG15" s="554"/>
      <c r="AH15" s="394"/>
      <c r="AI15" t="s">
        <v>25</v>
      </c>
    </row>
    <row r="16" spans="5:35" ht="14.55" customHeight="1" thickBot="1">
      <c r="E16" s="11"/>
      <c r="W16" s="2"/>
      <c r="X16" s="2"/>
      <c r="AH16" s="394"/>
      <c r="AI16" s="14">
        <f>COUNT(AJ22:AJ96)</f>
        <v>10</v>
      </c>
    </row>
    <row r="17" spans="2:36" ht="14.55" customHeight="1">
      <c r="E17" s="11"/>
      <c r="W17" s="2"/>
      <c r="X17" s="2"/>
      <c r="AB17" s="518" t="s">
        <v>27</v>
      </c>
      <c r="AC17" s="519"/>
      <c r="AD17" s="519"/>
      <c r="AE17" s="519"/>
      <c r="AF17" s="519"/>
      <c r="AG17" s="520"/>
      <c r="AI17" t="s">
        <v>26</v>
      </c>
    </row>
    <row r="18" spans="2:36" ht="14.55" customHeight="1" thickBot="1">
      <c r="W18" s="2"/>
      <c r="X18" s="2"/>
      <c r="AB18" s="521"/>
      <c r="AC18" s="522"/>
      <c r="AD18" s="522"/>
      <c r="AE18" s="522"/>
      <c r="AF18" s="522"/>
      <c r="AG18" s="523"/>
      <c r="AI18">
        <f>SUM(AJ1:AJ1009)</f>
        <v>10</v>
      </c>
    </row>
    <row r="19" spans="2:36" ht="14.55" customHeight="1" thickBot="1"/>
    <row r="20" spans="2:36" ht="14.55" customHeight="1">
      <c r="B20" s="381"/>
      <c r="C20" s="380"/>
      <c r="D20" s="380"/>
      <c r="E20" s="380"/>
      <c r="F20" s="380"/>
      <c r="G20" s="380"/>
      <c r="H20" s="380"/>
      <c r="I20" s="380"/>
      <c r="J20" s="380"/>
      <c r="K20" s="379"/>
      <c r="L20" s="21"/>
      <c r="M20" s="22"/>
      <c r="N20" s="61" t="s">
        <v>88</v>
      </c>
      <c r="O20" s="39"/>
      <c r="P20" s="39"/>
      <c r="Q20" s="39"/>
      <c r="R20" s="39"/>
      <c r="S20" s="39"/>
      <c r="T20" s="39"/>
      <c r="U20" s="39"/>
      <c r="V20" s="39"/>
      <c r="W20" s="39"/>
      <c r="X20" s="39"/>
      <c r="Y20" s="39"/>
      <c r="Z20" s="26"/>
      <c r="AB20" s="365"/>
      <c r="AC20" s="364"/>
      <c r="AD20" s="364"/>
      <c r="AE20" s="364"/>
      <c r="AF20" s="364"/>
      <c r="AG20" s="363"/>
      <c r="AI20" s="14" t="s">
        <v>28</v>
      </c>
    </row>
    <row r="21" spans="2:36" ht="14.55" customHeight="1">
      <c r="B21" s="375"/>
      <c r="C21" s="378" t="s">
        <v>29</v>
      </c>
      <c r="D21" s="377"/>
      <c r="E21" s="377"/>
      <c r="F21" s="377"/>
      <c r="G21" s="377"/>
      <c r="H21" s="377"/>
      <c r="I21" s="377"/>
      <c r="J21" s="377"/>
      <c r="K21" s="373"/>
      <c r="L21" s="23"/>
      <c r="M21" s="15"/>
      <c r="N21" s="36" t="s">
        <v>89</v>
      </c>
      <c r="O21" s="12"/>
      <c r="P21" s="36" t="s">
        <v>90</v>
      </c>
      <c r="Q21" s="19"/>
      <c r="R21" s="19"/>
      <c r="S21" s="19"/>
      <c r="T21" s="19"/>
      <c r="U21" s="19"/>
      <c r="V21" s="19"/>
      <c r="W21" s="19"/>
      <c r="X21" s="19"/>
      <c r="Y21" s="19"/>
      <c r="Z21" s="20"/>
      <c r="AB21" s="385"/>
      <c r="AC21" s="362"/>
      <c r="AD21" s="361"/>
      <c r="AE21" s="361"/>
      <c r="AF21" s="361"/>
      <c r="AG21" s="384"/>
    </row>
    <row r="22" spans="2:36" ht="14.55" customHeight="1">
      <c r="B22" s="375"/>
      <c r="C22" s="374"/>
      <c r="D22" s="374"/>
      <c r="E22" s="374"/>
      <c r="F22" s="374"/>
      <c r="G22" s="374"/>
      <c r="H22" s="374"/>
      <c r="I22" s="374"/>
      <c r="J22" s="374"/>
      <c r="K22" s="373"/>
      <c r="L22" s="23"/>
      <c r="M22" s="15"/>
      <c r="N22" s="556" t="s">
        <v>91</v>
      </c>
      <c r="O22" s="556"/>
      <c r="P22" s="556"/>
      <c r="Q22" s="556"/>
      <c r="R22" s="556"/>
      <c r="S22" s="556"/>
      <c r="T22" s="556"/>
      <c r="U22" s="556"/>
      <c r="V22" s="556"/>
      <c r="W22" s="556"/>
      <c r="X22" s="15"/>
      <c r="Y22" s="15"/>
      <c r="Z22" s="20"/>
      <c r="AB22" s="385"/>
      <c r="AC22" s="362" t="s">
        <v>32</v>
      </c>
      <c r="AD22" s="361"/>
      <c r="AE22" s="361"/>
      <c r="AF22" s="361"/>
      <c r="AG22" s="384"/>
      <c r="AI22" s="359" t="b">
        <v>0</v>
      </c>
      <c r="AJ22" s="359">
        <f>IF(AI22,0,1)</f>
        <v>1</v>
      </c>
    </row>
    <row r="23" spans="2:36" ht="14.55" customHeight="1">
      <c r="B23" s="375"/>
      <c r="C23" s="536" t="s">
        <v>92</v>
      </c>
      <c r="D23" s="536"/>
      <c r="E23" s="536"/>
      <c r="F23" s="536"/>
      <c r="G23" s="536"/>
      <c r="H23" s="536"/>
      <c r="I23" s="536"/>
      <c r="J23" s="536"/>
      <c r="K23" s="373"/>
      <c r="L23" s="23"/>
      <c r="M23" s="15"/>
      <c r="N23" s="557"/>
      <c r="O23" s="557"/>
      <c r="P23" s="557"/>
      <c r="Q23" s="557"/>
      <c r="R23" s="557"/>
      <c r="S23" s="557"/>
      <c r="T23" s="557"/>
      <c r="U23" s="557"/>
      <c r="V23" s="557"/>
      <c r="W23" s="557"/>
      <c r="X23" s="38"/>
      <c r="Y23" s="38"/>
      <c r="Z23" s="20"/>
      <c r="AB23" s="385"/>
      <c r="AC23" s="504" t="s">
        <v>34</v>
      </c>
      <c r="AD23" s="504"/>
      <c r="AE23" s="504"/>
      <c r="AF23" s="504"/>
      <c r="AG23" s="384"/>
    </row>
    <row r="24" spans="2:36" ht="14.55" customHeight="1">
      <c r="B24" s="375"/>
      <c r="C24" s="536"/>
      <c r="D24" s="536"/>
      <c r="E24" s="536"/>
      <c r="F24" s="536"/>
      <c r="G24" s="536"/>
      <c r="H24" s="536"/>
      <c r="I24" s="536"/>
      <c r="J24" s="536"/>
      <c r="K24" s="373"/>
      <c r="L24" s="23"/>
      <c r="M24" s="15"/>
      <c r="N24" s="17"/>
      <c r="O24" s="17"/>
      <c r="P24" s="15"/>
      <c r="Q24" s="15"/>
      <c r="R24" s="15"/>
      <c r="S24" s="15"/>
      <c r="T24" s="15"/>
      <c r="U24" s="15"/>
      <c r="V24" s="15"/>
      <c r="W24" s="15"/>
      <c r="X24" s="15"/>
      <c r="Y24" s="15"/>
      <c r="Z24" s="20"/>
      <c r="AB24" s="385"/>
      <c r="AC24" s="504"/>
      <c r="AD24" s="504"/>
      <c r="AE24" s="504"/>
      <c r="AF24" s="504"/>
      <c r="AG24" s="384"/>
    </row>
    <row r="25" spans="2:36" ht="14.55" customHeight="1">
      <c r="B25" s="375"/>
      <c r="C25" s="536"/>
      <c r="D25" s="536"/>
      <c r="E25" s="536"/>
      <c r="F25" s="536"/>
      <c r="G25" s="536"/>
      <c r="H25" s="536"/>
      <c r="I25" s="536"/>
      <c r="J25" s="536"/>
      <c r="K25" s="373"/>
      <c r="L25" s="23"/>
      <c r="M25" s="63" t="s">
        <v>32</v>
      </c>
      <c r="N25" s="17" t="s">
        <v>93</v>
      </c>
      <c r="O25" s="17"/>
      <c r="P25" s="15"/>
      <c r="Q25" s="15"/>
      <c r="R25" s="15"/>
      <c r="S25" s="531" t="s">
        <v>94</v>
      </c>
      <c r="T25" s="531"/>
      <c r="U25" s="531"/>
      <c r="V25" s="531"/>
      <c r="W25" s="531"/>
      <c r="X25" s="15"/>
      <c r="Y25" s="15"/>
      <c r="Z25" s="20"/>
      <c r="AB25" s="385"/>
      <c r="AC25" s="504"/>
      <c r="AD25" s="504"/>
      <c r="AE25" s="504"/>
      <c r="AF25" s="504"/>
      <c r="AG25" s="384"/>
    </row>
    <row r="26" spans="2:36" ht="14.55" customHeight="1">
      <c r="B26" s="375"/>
      <c r="C26" s="536"/>
      <c r="D26" s="536"/>
      <c r="E26" s="536"/>
      <c r="F26" s="536"/>
      <c r="G26" s="536"/>
      <c r="H26" s="536"/>
      <c r="I26" s="536"/>
      <c r="J26" s="536"/>
      <c r="K26" s="373"/>
      <c r="L26" s="23"/>
      <c r="M26" s="15"/>
      <c r="N26" s="17"/>
      <c r="O26" s="17"/>
      <c r="P26" s="15"/>
      <c r="Q26" s="37"/>
      <c r="R26" s="37"/>
      <c r="S26" s="37"/>
      <c r="T26" s="37"/>
      <c r="U26" s="37"/>
      <c r="V26" s="37"/>
      <c r="W26" s="37"/>
      <c r="X26" s="37"/>
      <c r="Y26" s="37"/>
      <c r="Z26" s="20"/>
      <c r="AB26" s="385"/>
      <c r="AC26" s="362" t="s">
        <v>38</v>
      </c>
      <c r="AD26" s="388"/>
      <c r="AE26" s="388"/>
      <c r="AF26" s="388"/>
      <c r="AG26" s="384"/>
      <c r="AI26" s="359" t="b">
        <v>0</v>
      </c>
      <c r="AJ26" s="359">
        <f>IF(AI26,0,1)</f>
        <v>1</v>
      </c>
    </row>
    <row r="27" spans="2:36" ht="14.55" customHeight="1">
      <c r="B27" s="375"/>
      <c r="C27" s="536"/>
      <c r="D27" s="536"/>
      <c r="E27" s="536"/>
      <c r="F27" s="536"/>
      <c r="G27" s="536"/>
      <c r="H27" s="536"/>
      <c r="I27" s="536"/>
      <c r="J27" s="536"/>
      <c r="K27" s="373"/>
      <c r="L27" s="23"/>
      <c r="M27" s="15"/>
      <c r="N27" s="17"/>
      <c r="O27" s="17"/>
      <c r="P27" s="15"/>
      <c r="Q27" s="37"/>
      <c r="R27" s="37"/>
      <c r="S27" s="15"/>
      <c r="T27" s="37"/>
      <c r="U27" s="37"/>
      <c r="V27" s="37"/>
      <c r="W27" s="37"/>
      <c r="X27" s="37"/>
      <c r="Y27" s="37"/>
      <c r="Z27" s="20"/>
      <c r="AB27" s="385"/>
      <c r="AC27" s="504" t="s">
        <v>34</v>
      </c>
      <c r="AD27" s="504"/>
      <c r="AE27" s="504"/>
      <c r="AF27" s="504"/>
      <c r="AG27" s="384"/>
    </row>
    <row r="28" spans="2:36" ht="14.55" customHeight="1">
      <c r="B28" s="375"/>
      <c r="C28" s="536"/>
      <c r="D28" s="536"/>
      <c r="E28" s="536"/>
      <c r="F28" s="536"/>
      <c r="G28" s="536"/>
      <c r="H28" s="536"/>
      <c r="I28" s="536"/>
      <c r="J28" s="536"/>
      <c r="K28" s="373"/>
      <c r="L28" s="23"/>
      <c r="M28" s="63" t="s">
        <v>38</v>
      </c>
      <c r="N28" s="17" t="s">
        <v>95</v>
      </c>
      <c r="O28" s="17"/>
      <c r="P28" s="15"/>
      <c r="Q28" s="37"/>
      <c r="R28" s="16"/>
      <c r="S28" s="531" t="s">
        <v>94</v>
      </c>
      <c r="T28" s="531"/>
      <c r="U28" s="531"/>
      <c r="V28" s="531"/>
      <c r="W28" s="531"/>
      <c r="X28" s="37"/>
      <c r="Y28" s="37"/>
      <c r="Z28" s="20"/>
      <c r="AB28" s="385"/>
      <c r="AC28" s="504"/>
      <c r="AD28" s="504"/>
      <c r="AE28" s="504"/>
      <c r="AF28" s="504"/>
      <c r="AG28" s="384"/>
    </row>
    <row r="29" spans="2:36" ht="14.55" customHeight="1">
      <c r="B29" s="375"/>
      <c r="C29" s="536"/>
      <c r="D29" s="536"/>
      <c r="E29" s="536"/>
      <c r="F29" s="536"/>
      <c r="G29" s="536"/>
      <c r="H29" s="536"/>
      <c r="I29" s="536"/>
      <c r="J29" s="536"/>
      <c r="K29" s="373"/>
      <c r="L29" s="23"/>
      <c r="M29" s="15"/>
      <c r="N29" s="15"/>
      <c r="O29" s="15"/>
      <c r="P29" s="15"/>
      <c r="Q29" s="15"/>
      <c r="R29" s="15"/>
      <c r="S29" s="15"/>
      <c r="T29" s="15"/>
      <c r="U29" s="15"/>
      <c r="V29" s="15"/>
      <c r="W29" s="15"/>
      <c r="X29" s="15"/>
      <c r="Y29" s="15"/>
      <c r="Z29" s="20"/>
      <c r="AB29" s="354"/>
      <c r="AC29" s="393"/>
      <c r="AD29" s="393"/>
      <c r="AE29" s="393"/>
      <c r="AF29" s="393"/>
      <c r="AG29" s="352"/>
    </row>
    <row r="30" spans="2:36" ht="14.55" customHeight="1">
      <c r="B30" s="375"/>
      <c r="C30" s="536"/>
      <c r="D30" s="536"/>
      <c r="E30" s="536"/>
      <c r="F30" s="536"/>
      <c r="G30" s="536"/>
      <c r="H30" s="536"/>
      <c r="I30" s="536"/>
      <c r="J30" s="536"/>
      <c r="K30" s="373"/>
      <c r="L30" s="23"/>
      <c r="M30" s="15"/>
      <c r="N30" s="15"/>
      <c r="O30" s="15"/>
      <c r="P30" s="15"/>
      <c r="Q30" s="15"/>
      <c r="R30" s="15"/>
      <c r="S30" s="15"/>
      <c r="T30" s="15"/>
      <c r="U30" s="15"/>
      <c r="V30" s="15"/>
      <c r="W30" s="15"/>
      <c r="X30" s="15"/>
      <c r="Y30" s="15"/>
      <c r="Z30" s="20"/>
      <c r="AB30" s="385"/>
      <c r="AC30" s="362" t="s">
        <v>53</v>
      </c>
      <c r="AD30" s="361"/>
      <c r="AE30" s="361"/>
      <c r="AF30" s="361"/>
      <c r="AG30" s="384"/>
      <c r="AI30" s="359" t="b">
        <v>0</v>
      </c>
      <c r="AJ30" s="359">
        <f>IF(AI30,0,1)</f>
        <v>1</v>
      </c>
    </row>
    <row r="31" spans="2:36" ht="14.55" customHeight="1">
      <c r="B31" s="375"/>
      <c r="C31" s="536"/>
      <c r="D31" s="536"/>
      <c r="E31" s="536"/>
      <c r="F31" s="536"/>
      <c r="G31" s="536"/>
      <c r="H31" s="536"/>
      <c r="I31" s="536"/>
      <c r="J31" s="536"/>
      <c r="K31" s="373"/>
      <c r="L31" s="23"/>
      <c r="M31" s="63" t="s">
        <v>53</v>
      </c>
      <c r="N31" s="17" t="s">
        <v>96</v>
      </c>
      <c r="O31" s="17"/>
      <c r="P31" s="15"/>
      <c r="Q31" s="15"/>
      <c r="R31" s="15"/>
      <c r="S31" s="531" t="s">
        <v>94</v>
      </c>
      <c r="T31" s="531"/>
      <c r="U31" s="531"/>
      <c r="V31" s="531"/>
      <c r="W31" s="531"/>
      <c r="X31" s="38"/>
      <c r="Y31" s="38"/>
      <c r="Z31" s="20"/>
      <c r="AB31" s="385"/>
      <c r="AC31" s="530" t="s">
        <v>34</v>
      </c>
      <c r="AD31" s="530"/>
      <c r="AE31" s="530"/>
      <c r="AF31" s="530"/>
      <c r="AG31" s="384"/>
    </row>
    <row r="32" spans="2:36" ht="14.55" customHeight="1">
      <c r="B32" s="375"/>
      <c r="C32" s="536"/>
      <c r="D32" s="536"/>
      <c r="E32" s="536"/>
      <c r="F32" s="536"/>
      <c r="G32" s="536"/>
      <c r="H32" s="536"/>
      <c r="I32" s="536"/>
      <c r="J32" s="536"/>
      <c r="K32" s="373"/>
      <c r="L32" s="23"/>
      <c r="M32" s="15"/>
      <c r="N32" s="15"/>
      <c r="O32" s="15"/>
      <c r="P32" s="15"/>
      <c r="Q32" s="15"/>
      <c r="R32" s="15"/>
      <c r="S32" s="15"/>
      <c r="T32" s="15"/>
      <c r="U32" s="15"/>
      <c r="V32" s="15"/>
      <c r="W32" s="15"/>
      <c r="X32" s="15"/>
      <c r="Y32" s="15"/>
      <c r="Z32" s="20"/>
      <c r="AB32" s="385"/>
      <c r="AC32" s="530"/>
      <c r="AD32" s="530"/>
      <c r="AE32" s="530"/>
      <c r="AF32" s="530"/>
      <c r="AG32" s="384"/>
    </row>
    <row r="33" spans="2:36" ht="14.55" customHeight="1">
      <c r="B33" s="375"/>
      <c r="C33" s="536"/>
      <c r="D33" s="536"/>
      <c r="E33" s="536"/>
      <c r="F33" s="536"/>
      <c r="G33" s="536"/>
      <c r="H33" s="536"/>
      <c r="I33" s="536"/>
      <c r="J33" s="536"/>
      <c r="K33" s="373"/>
      <c r="L33" s="23"/>
      <c r="M33" s="15"/>
      <c r="N33" s="17"/>
      <c r="O33" s="17"/>
      <c r="P33" s="15"/>
      <c r="Q33" s="37"/>
      <c r="R33" s="37"/>
      <c r="S33" s="15"/>
      <c r="T33" s="37"/>
      <c r="U33" s="37"/>
      <c r="V33" s="37"/>
      <c r="W33" s="37"/>
      <c r="X33" s="15"/>
      <c r="Y33" s="15"/>
      <c r="Z33" s="20"/>
      <c r="AB33" s="385"/>
      <c r="AC33" s="388"/>
      <c r="AD33" s="388"/>
      <c r="AE33" s="388"/>
      <c r="AF33" s="388"/>
      <c r="AG33" s="384"/>
    </row>
    <row r="34" spans="2:36" ht="14.55" customHeight="1">
      <c r="B34" s="375"/>
      <c r="C34" s="536"/>
      <c r="D34" s="536"/>
      <c r="E34" s="536"/>
      <c r="F34" s="536"/>
      <c r="G34" s="536"/>
      <c r="H34" s="536"/>
      <c r="I34" s="536"/>
      <c r="J34" s="536"/>
      <c r="K34" s="373"/>
      <c r="L34" s="23"/>
      <c r="M34" s="63" t="s">
        <v>65</v>
      </c>
      <c r="N34" s="17" t="s">
        <v>97</v>
      </c>
      <c r="O34" s="17"/>
      <c r="P34" s="15"/>
      <c r="Q34" s="37"/>
      <c r="R34" s="16"/>
      <c r="S34" s="531" t="s">
        <v>94</v>
      </c>
      <c r="T34" s="531"/>
      <c r="U34" s="531"/>
      <c r="V34" s="531"/>
      <c r="W34" s="531"/>
      <c r="X34" s="37"/>
      <c r="Y34" s="37"/>
      <c r="Z34" s="20"/>
      <c r="AB34" s="385"/>
      <c r="AC34" s="362" t="s">
        <v>65</v>
      </c>
      <c r="AD34" s="388"/>
      <c r="AE34" s="388"/>
      <c r="AF34" s="388"/>
      <c r="AG34" s="384"/>
      <c r="AI34" s="359" t="b">
        <v>0</v>
      </c>
      <c r="AJ34" s="359">
        <f>IF(AI34,0,1)</f>
        <v>1</v>
      </c>
    </row>
    <row r="35" spans="2:36" ht="14.55" customHeight="1">
      <c r="B35" s="375"/>
      <c r="C35" s="536"/>
      <c r="D35" s="536"/>
      <c r="E35" s="536"/>
      <c r="F35" s="536"/>
      <c r="G35" s="536"/>
      <c r="H35" s="536"/>
      <c r="I35" s="536"/>
      <c r="J35" s="536"/>
      <c r="K35" s="373"/>
      <c r="L35" s="23"/>
      <c r="M35" s="15"/>
      <c r="N35" s="15"/>
      <c r="O35" s="15"/>
      <c r="P35" s="15"/>
      <c r="Q35" s="15"/>
      <c r="R35" s="15"/>
      <c r="S35" s="15"/>
      <c r="T35" s="15"/>
      <c r="U35" s="15"/>
      <c r="V35" s="15"/>
      <c r="W35" s="15"/>
      <c r="X35" s="15"/>
      <c r="Y35" s="15"/>
      <c r="Z35" s="20"/>
      <c r="AB35" s="385"/>
      <c r="AC35" s="504" t="s">
        <v>34</v>
      </c>
      <c r="AD35" s="504"/>
      <c r="AE35" s="504"/>
      <c r="AF35" s="504"/>
      <c r="AG35" s="384"/>
    </row>
    <row r="36" spans="2:36" ht="14.55" customHeight="1">
      <c r="B36" s="375"/>
      <c r="C36" s="536"/>
      <c r="D36" s="536"/>
      <c r="E36" s="536"/>
      <c r="F36" s="536"/>
      <c r="G36" s="536"/>
      <c r="H36" s="536"/>
      <c r="I36" s="536"/>
      <c r="J36" s="536"/>
      <c r="K36" s="373"/>
      <c r="L36" s="23"/>
      <c r="M36" s="15"/>
      <c r="N36" s="15"/>
      <c r="O36" s="15"/>
      <c r="P36" s="15"/>
      <c r="Q36" s="15"/>
      <c r="R36" s="15"/>
      <c r="S36" s="15"/>
      <c r="T36" s="15"/>
      <c r="U36" s="15"/>
      <c r="V36" s="15"/>
      <c r="W36" s="15"/>
      <c r="X36" s="37"/>
      <c r="Y36" s="37"/>
      <c r="Z36" s="20"/>
      <c r="AB36" s="385"/>
      <c r="AC36" s="504"/>
      <c r="AD36" s="504"/>
      <c r="AE36" s="504"/>
      <c r="AF36" s="504"/>
      <c r="AG36" s="384"/>
    </row>
    <row r="37" spans="2:36" ht="14.55" customHeight="1">
      <c r="B37" s="375"/>
      <c r="C37" s="536"/>
      <c r="D37" s="536"/>
      <c r="E37" s="536"/>
      <c r="F37" s="536"/>
      <c r="G37" s="536"/>
      <c r="H37" s="536"/>
      <c r="I37" s="536"/>
      <c r="J37" s="536"/>
      <c r="K37" s="373"/>
      <c r="L37" s="23"/>
      <c r="M37" s="63" t="s">
        <v>98</v>
      </c>
      <c r="N37" s="17" t="s">
        <v>99</v>
      </c>
      <c r="O37" s="17"/>
      <c r="P37" s="15"/>
      <c r="Q37" s="37"/>
      <c r="R37" s="16"/>
      <c r="S37" s="531" t="s">
        <v>94</v>
      </c>
      <c r="T37" s="531"/>
      <c r="U37" s="531"/>
      <c r="V37" s="531"/>
      <c r="W37" s="531"/>
      <c r="X37" s="15"/>
      <c r="Y37" s="15"/>
      <c r="Z37" s="20"/>
      <c r="AB37" s="354"/>
      <c r="AC37" s="362" t="s">
        <v>98</v>
      </c>
      <c r="AD37" s="388"/>
      <c r="AE37" s="388"/>
      <c r="AF37" s="388"/>
      <c r="AG37" s="384"/>
      <c r="AI37" s="359" t="b">
        <v>0</v>
      </c>
      <c r="AJ37" s="359">
        <f>IF(AI37,0,1)</f>
        <v>1</v>
      </c>
    </row>
    <row r="38" spans="2:36" ht="14.55" customHeight="1">
      <c r="B38" s="375"/>
      <c r="C38" s="536"/>
      <c r="D38" s="536"/>
      <c r="E38" s="536"/>
      <c r="F38" s="536"/>
      <c r="G38" s="536"/>
      <c r="H38" s="536"/>
      <c r="I38" s="536"/>
      <c r="J38" s="536"/>
      <c r="K38" s="373"/>
      <c r="L38" s="23"/>
      <c r="M38" s="15"/>
      <c r="N38" s="15"/>
      <c r="O38" s="15"/>
      <c r="P38" s="15"/>
      <c r="Q38" s="15"/>
      <c r="R38" s="15"/>
      <c r="S38" s="15"/>
      <c r="T38" s="15"/>
      <c r="U38" s="15"/>
      <c r="V38" s="15"/>
      <c r="W38" s="15"/>
      <c r="X38" s="15"/>
      <c r="Y38" s="15"/>
      <c r="Z38" s="20"/>
      <c r="AB38" s="354"/>
      <c r="AC38" s="504" t="s">
        <v>34</v>
      </c>
      <c r="AD38" s="504"/>
      <c r="AE38" s="504"/>
      <c r="AF38" s="504"/>
      <c r="AG38" s="384"/>
    </row>
    <row r="39" spans="2:36" ht="14.55" customHeight="1">
      <c r="B39" s="375"/>
      <c r="C39" s="536"/>
      <c r="D39" s="536"/>
      <c r="E39" s="536"/>
      <c r="F39" s="536"/>
      <c r="G39" s="536"/>
      <c r="H39" s="536"/>
      <c r="I39" s="536"/>
      <c r="J39" s="536"/>
      <c r="K39" s="373"/>
      <c r="L39" s="23"/>
      <c r="M39" s="15"/>
      <c r="N39" s="28"/>
      <c r="O39" s="15"/>
      <c r="P39" s="15"/>
      <c r="Q39" s="15"/>
      <c r="R39" s="15"/>
      <c r="S39" s="15"/>
      <c r="T39" s="15"/>
      <c r="U39" s="15"/>
      <c r="V39" s="15"/>
      <c r="W39" s="15"/>
      <c r="X39" s="15"/>
      <c r="Y39" s="15"/>
      <c r="Z39" s="20"/>
      <c r="AB39" s="354"/>
      <c r="AC39" s="504"/>
      <c r="AD39" s="504"/>
      <c r="AE39" s="504"/>
      <c r="AF39" s="504"/>
      <c r="AG39" s="352"/>
    </row>
    <row r="40" spans="2:36" ht="14.55" customHeight="1" thickBot="1">
      <c r="B40" s="372"/>
      <c r="C40" s="371"/>
      <c r="D40" s="371"/>
      <c r="E40" s="371"/>
      <c r="F40" s="371"/>
      <c r="G40" s="371"/>
      <c r="H40" s="371"/>
      <c r="I40" s="371"/>
      <c r="J40" s="371"/>
      <c r="K40" s="370"/>
      <c r="L40" s="24"/>
      <c r="M40" s="25"/>
      <c r="N40" s="31"/>
      <c r="O40" s="25"/>
      <c r="P40" s="25"/>
      <c r="Q40" s="25"/>
      <c r="R40" s="25"/>
      <c r="S40" s="25"/>
      <c r="T40" s="25"/>
      <c r="U40" s="25"/>
      <c r="V40" s="25"/>
      <c r="W40" s="25"/>
      <c r="X40" s="25"/>
      <c r="Y40" s="25"/>
      <c r="Z40" s="27"/>
      <c r="AB40" s="133"/>
      <c r="AC40" s="134"/>
      <c r="AD40" s="134"/>
      <c r="AE40" s="134"/>
      <c r="AF40" s="134"/>
      <c r="AG40" s="135"/>
    </row>
    <row r="41" spans="2:36" ht="14.55" customHeight="1" thickBot="1">
      <c r="AB41" s="389"/>
      <c r="AC41" s="389"/>
      <c r="AD41" s="389"/>
      <c r="AE41" s="389"/>
      <c r="AF41" s="389"/>
      <c r="AG41" s="389"/>
    </row>
    <row r="42" spans="2:36" ht="14.4">
      <c r="B42" s="381"/>
      <c r="C42" s="380"/>
      <c r="D42" s="380"/>
      <c r="E42" s="380"/>
      <c r="F42" s="380"/>
      <c r="G42" s="380"/>
      <c r="H42" s="380"/>
      <c r="I42" s="380"/>
      <c r="J42" s="380"/>
      <c r="K42" s="379"/>
      <c r="L42" s="21"/>
      <c r="M42" s="22"/>
      <c r="N42" s="61" t="s">
        <v>88</v>
      </c>
      <c r="O42" s="39"/>
      <c r="P42" s="39"/>
      <c r="Q42" s="39"/>
      <c r="R42" s="39"/>
      <c r="S42" s="39"/>
      <c r="T42" s="39"/>
      <c r="U42" s="39"/>
      <c r="V42" s="39"/>
      <c r="W42" s="39"/>
      <c r="X42" s="39"/>
      <c r="Y42" s="39"/>
      <c r="Z42" s="26"/>
      <c r="AB42" s="365"/>
      <c r="AC42" s="364"/>
      <c r="AD42" s="364"/>
      <c r="AE42" s="364"/>
      <c r="AF42" s="364"/>
      <c r="AG42" s="363"/>
    </row>
    <row r="43" spans="2:36" ht="14.4">
      <c r="B43" s="375"/>
      <c r="C43" s="378" t="s">
        <v>644</v>
      </c>
      <c r="D43" s="377"/>
      <c r="E43" s="377"/>
      <c r="F43" s="377"/>
      <c r="G43" s="377"/>
      <c r="H43" s="377"/>
      <c r="I43" s="377"/>
      <c r="J43" s="377"/>
      <c r="K43" s="373"/>
      <c r="L43" s="23"/>
      <c r="M43" s="15"/>
      <c r="N43" s="36" t="s">
        <v>100</v>
      </c>
      <c r="O43" s="12"/>
      <c r="P43" s="36" t="s">
        <v>90</v>
      </c>
      <c r="Q43" s="19"/>
      <c r="R43" s="19"/>
      <c r="S43" s="19"/>
      <c r="T43" s="19"/>
      <c r="U43" s="19"/>
      <c r="V43" s="19"/>
      <c r="W43" s="19"/>
      <c r="X43" s="19"/>
      <c r="Y43" s="19"/>
      <c r="Z43" s="20"/>
      <c r="AB43" s="385"/>
      <c r="AC43" s="362"/>
      <c r="AD43" s="361"/>
      <c r="AE43" s="361"/>
      <c r="AF43" s="361"/>
      <c r="AG43" s="384"/>
      <c r="AI43" s="359" t="b">
        <v>0</v>
      </c>
      <c r="AJ43" s="359">
        <f>IF(AI43,0,1)</f>
        <v>1</v>
      </c>
    </row>
    <row r="44" spans="2:36" ht="14.55" customHeight="1">
      <c r="B44" s="375"/>
      <c r="C44" s="377"/>
      <c r="D44" s="377"/>
      <c r="E44" s="377"/>
      <c r="F44" s="377"/>
      <c r="G44" s="377"/>
      <c r="H44" s="377"/>
      <c r="I44" s="377"/>
      <c r="J44" s="377"/>
      <c r="K44" s="373"/>
      <c r="L44" s="23"/>
      <c r="M44" s="15"/>
      <c r="N44" s="556" t="s">
        <v>101</v>
      </c>
      <c r="O44" s="556"/>
      <c r="P44" s="556"/>
      <c r="Q44" s="556"/>
      <c r="R44" s="556"/>
      <c r="S44" s="556"/>
      <c r="T44" s="556"/>
      <c r="U44" s="556"/>
      <c r="V44" s="556"/>
      <c r="W44" s="556"/>
      <c r="X44" s="15"/>
      <c r="Y44" s="15"/>
      <c r="Z44" s="20"/>
      <c r="AB44" s="385"/>
      <c r="AC44" s="504" t="s">
        <v>34</v>
      </c>
      <c r="AD44" s="504"/>
      <c r="AE44" s="504"/>
      <c r="AF44" s="504"/>
      <c r="AG44" s="384"/>
    </row>
    <row r="45" spans="2:36" ht="14.4">
      <c r="B45" s="375"/>
      <c r="C45" s="536" t="s">
        <v>102</v>
      </c>
      <c r="D45" s="536"/>
      <c r="E45" s="536"/>
      <c r="F45" s="536"/>
      <c r="G45" s="536"/>
      <c r="H45" s="536"/>
      <c r="I45" s="536"/>
      <c r="J45" s="536"/>
      <c r="K45" s="373"/>
      <c r="L45" s="23"/>
      <c r="M45" s="15"/>
      <c r="N45" s="557"/>
      <c r="O45" s="557"/>
      <c r="P45" s="557"/>
      <c r="Q45" s="557"/>
      <c r="R45" s="557"/>
      <c r="S45" s="557"/>
      <c r="T45" s="557"/>
      <c r="U45" s="557"/>
      <c r="V45" s="557"/>
      <c r="W45" s="557"/>
      <c r="X45" s="38"/>
      <c r="Y45" s="38"/>
      <c r="Z45" s="20"/>
      <c r="AB45" s="385"/>
      <c r="AC45" s="504"/>
      <c r="AD45" s="504"/>
      <c r="AE45" s="504"/>
      <c r="AF45" s="504"/>
      <c r="AG45" s="384"/>
    </row>
    <row r="46" spans="2:36" ht="14.4">
      <c r="B46" s="375"/>
      <c r="C46" s="536"/>
      <c r="D46" s="536"/>
      <c r="E46" s="536"/>
      <c r="F46" s="536"/>
      <c r="G46" s="536"/>
      <c r="H46" s="536"/>
      <c r="I46" s="536"/>
      <c r="J46" s="536"/>
      <c r="K46" s="373"/>
      <c r="L46" s="23"/>
      <c r="M46" s="15"/>
      <c r="N46" s="17"/>
      <c r="O46" s="17"/>
      <c r="P46" s="15"/>
      <c r="Q46" s="15"/>
      <c r="R46" s="15"/>
      <c r="S46" s="15"/>
      <c r="T46" s="15"/>
      <c r="U46" s="15"/>
      <c r="V46" s="15"/>
      <c r="W46" s="15"/>
      <c r="X46" s="15"/>
      <c r="Y46" s="15"/>
      <c r="Z46" s="20"/>
      <c r="AB46" s="385"/>
      <c r="AC46" s="504"/>
      <c r="AD46" s="504"/>
      <c r="AE46" s="504"/>
      <c r="AF46" s="504"/>
      <c r="AG46" s="384"/>
    </row>
    <row r="47" spans="2:36" ht="14.4">
      <c r="B47" s="375"/>
      <c r="C47" s="536"/>
      <c r="D47" s="536"/>
      <c r="E47" s="536"/>
      <c r="F47" s="536"/>
      <c r="G47" s="536"/>
      <c r="H47" s="536"/>
      <c r="I47" s="536"/>
      <c r="J47" s="536"/>
      <c r="K47" s="373"/>
      <c r="L47" s="23"/>
      <c r="M47" s="15"/>
      <c r="N47" s="555"/>
      <c r="O47" s="555"/>
      <c r="P47" s="555"/>
      <c r="Q47" s="555"/>
      <c r="R47" s="555"/>
      <c r="S47" s="555"/>
      <c r="T47" s="555"/>
      <c r="U47" s="555"/>
      <c r="V47" s="555"/>
      <c r="W47" s="555"/>
      <c r="X47" s="15"/>
      <c r="Y47" s="15"/>
      <c r="Z47" s="20"/>
      <c r="AB47" s="385"/>
      <c r="AC47" s="504"/>
      <c r="AD47" s="504"/>
      <c r="AE47" s="504"/>
      <c r="AF47" s="504"/>
      <c r="AG47" s="384"/>
    </row>
    <row r="48" spans="2:36" ht="14.4">
      <c r="B48" s="375"/>
      <c r="C48" s="536"/>
      <c r="D48" s="536"/>
      <c r="E48" s="536"/>
      <c r="F48" s="536"/>
      <c r="G48" s="536"/>
      <c r="H48" s="536"/>
      <c r="I48" s="536"/>
      <c r="J48" s="536"/>
      <c r="K48" s="373"/>
      <c r="L48" s="23"/>
      <c r="M48" s="392"/>
      <c r="N48" s="555"/>
      <c r="O48" s="555"/>
      <c r="P48" s="555"/>
      <c r="Q48" s="555"/>
      <c r="R48" s="555"/>
      <c r="S48" s="555"/>
      <c r="T48" s="555"/>
      <c r="U48" s="555"/>
      <c r="V48" s="555"/>
      <c r="W48" s="555"/>
      <c r="X48" s="15"/>
      <c r="Y48" s="15"/>
      <c r="Z48" s="20"/>
      <c r="AB48" s="385"/>
      <c r="AC48" s="504"/>
      <c r="AD48" s="504"/>
      <c r="AE48" s="504"/>
      <c r="AF48" s="504"/>
      <c r="AG48" s="384"/>
    </row>
    <row r="49" spans="2:36" ht="14.4">
      <c r="B49" s="375"/>
      <c r="C49" s="536"/>
      <c r="D49" s="536"/>
      <c r="E49" s="536"/>
      <c r="F49" s="536"/>
      <c r="G49" s="536"/>
      <c r="H49" s="536"/>
      <c r="I49" s="536"/>
      <c r="J49" s="536"/>
      <c r="K49" s="373"/>
      <c r="L49" s="23"/>
      <c r="M49" s="15"/>
      <c r="N49" s="555"/>
      <c r="O49" s="555"/>
      <c r="P49" s="555"/>
      <c r="Q49" s="555"/>
      <c r="R49" s="555"/>
      <c r="S49" s="555"/>
      <c r="T49" s="555"/>
      <c r="U49" s="555"/>
      <c r="V49" s="555"/>
      <c r="W49" s="555"/>
      <c r="X49" s="15"/>
      <c r="Y49" s="15"/>
      <c r="Z49" s="20"/>
      <c r="AB49" s="385"/>
      <c r="AC49" s="504"/>
      <c r="AD49" s="504"/>
      <c r="AE49" s="504"/>
      <c r="AF49" s="504"/>
      <c r="AG49" s="384"/>
    </row>
    <row r="50" spans="2:36" ht="14.55" customHeight="1">
      <c r="B50" s="375"/>
      <c r="C50" s="536"/>
      <c r="D50" s="536"/>
      <c r="E50" s="536"/>
      <c r="F50" s="536"/>
      <c r="G50" s="536"/>
      <c r="H50" s="536"/>
      <c r="I50" s="536"/>
      <c r="J50" s="536"/>
      <c r="K50" s="373"/>
      <c r="L50" s="23"/>
      <c r="M50" s="15"/>
      <c r="N50" s="555"/>
      <c r="O50" s="555"/>
      <c r="P50" s="555"/>
      <c r="Q50" s="555"/>
      <c r="R50" s="555"/>
      <c r="S50" s="555"/>
      <c r="T50" s="555"/>
      <c r="U50" s="555"/>
      <c r="V50" s="555"/>
      <c r="W50" s="555"/>
      <c r="X50" s="37"/>
      <c r="Y50" s="37"/>
      <c r="Z50" s="20"/>
      <c r="AB50" s="385"/>
      <c r="AC50" s="504"/>
      <c r="AD50" s="504"/>
      <c r="AE50" s="504"/>
      <c r="AF50" s="504"/>
      <c r="AG50" s="384"/>
    </row>
    <row r="51" spans="2:36" ht="14.55" customHeight="1" thickBot="1">
      <c r="B51" s="372"/>
      <c r="C51" s="371"/>
      <c r="D51" s="371"/>
      <c r="E51" s="371"/>
      <c r="F51" s="371"/>
      <c r="G51" s="371"/>
      <c r="H51" s="371"/>
      <c r="I51" s="371"/>
      <c r="J51" s="371"/>
      <c r="K51" s="370"/>
      <c r="L51" s="24"/>
      <c r="M51" s="25"/>
      <c r="N51" s="31"/>
      <c r="O51" s="25"/>
      <c r="P51" s="25"/>
      <c r="Q51" s="25"/>
      <c r="R51" s="25"/>
      <c r="S51" s="25"/>
      <c r="T51" s="25"/>
      <c r="U51" s="25"/>
      <c r="V51" s="25"/>
      <c r="W51" s="25"/>
      <c r="X51" s="25"/>
      <c r="Y51" s="25"/>
      <c r="Z51" s="27"/>
      <c r="AB51" s="391"/>
      <c r="AC51" s="347"/>
      <c r="AD51" s="347"/>
      <c r="AE51" s="347"/>
      <c r="AF51" s="347"/>
      <c r="AG51" s="390"/>
    </row>
    <row r="52" spans="2:36" ht="14.55" customHeight="1" thickBot="1"/>
    <row r="53" spans="2:36" ht="14.4">
      <c r="B53" s="381"/>
      <c r="C53" s="380"/>
      <c r="D53" s="380"/>
      <c r="E53" s="380"/>
      <c r="F53" s="380"/>
      <c r="G53" s="380"/>
      <c r="H53" s="380"/>
      <c r="I53" s="380"/>
      <c r="J53" s="380"/>
      <c r="K53" s="379"/>
      <c r="L53" s="21"/>
      <c r="M53" s="22"/>
      <c r="N53" s="61" t="s">
        <v>88</v>
      </c>
      <c r="O53" s="39"/>
      <c r="P53" s="39"/>
      <c r="Q53" s="39"/>
      <c r="R53" s="39"/>
      <c r="S53" s="39"/>
      <c r="T53" s="39"/>
      <c r="U53" s="39"/>
      <c r="V53" s="39"/>
      <c r="W53" s="39"/>
      <c r="X53" s="39"/>
      <c r="Y53" s="39"/>
      <c r="Z53" s="26"/>
      <c r="AB53" s="365"/>
      <c r="AC53" s="364"/>
      <c r="AD53" s="364"/>
      <c r="AE53" s="364"/>
      <c r="AF53" s="364"/>
      <c r="AG53" s="363"/>
    </row>
    <row r="54" spans="2:36" ht="14.4">
      <c r="B54" s="375"/>
      <c r="C54" s="378" t="s">
        <v>643</v>
      </c>
      <c r="D54" s="377"/>
      <c r="E54" s="377"/>
      <c r="F54" s="377"/>
      <c r="G54" s="377"/>
      <c r="H54" s="377"/>
      <c r="I54" s="377"/>
      <c r="J54" s="377"/>
      <c r="K54" s="373"/>
      <c r="L54" s="23"/>
      <c r="M54" s="15"/>
      <c r="N54" s="36" t="s">
        <v>103</v>
      </c>
      <c r="O54" s="12"/>
      <c r="P54" s="36" t="s">
        <v>90</v>
      </c>
      <c r="Q54" s="19"/>
      <c r="R54" s="19"/>
      <c r="S54" s="19"/>
      <c r="T54" s="19"/>
      <c r="U54" s="19"/>
      <c r="V54" s="19"/>
      <c r="W54" s="19"/>
      <c r="X54" s="19"/>
      <c r="Y54" s="19"/>
      <c r="Z54" s="20"/>
      <c r="AB54" s="385"/>
      <c r="AC54" s="362"/>
      <c r="AD54" s="361"/>
      <c r="AE54" s="361"/>
      <c r="AF54" s="361"/>
      <c r="AG54" s="384"/>
      <c r="AI54" s="359" t="b">
        <v>0</v>
      </c>
      <c r="AJ54" s="359">
        <f>IF(AI54,0,1)</f>
        <v>1</v>
      </c>
    </row>
    <row r="55" spans="2:36" ht="14.55" customHeight="1">
      <c r="B55" s="375"/>
      <c r="C55" s="377"/>
      <c r="D55" s="377"/>
      <c r="E55" s="377"/>
      <c r="F55" s="377"/>
      <c r="G55" s="377"/>
      <c r="H55" s="377"/>
      <c r="I55" s="377"/>
      <c r="J55" s="377"/>
      <c r="K55" s="373"/>
      <c r="L55" s="23"/>
      <c r="M55" s="15"/>
      <c r="N55" s="556" t="s">
        <v>104</v>
      </c>
      <c r="O55" s="556"/>
      <c r="P55" s="556"/>
      <c r="Q55" s="556"/>
      <c r="R55" s="556"/>
      <c r="S55" s="556"/>
      <c r="T55" s="556"/>
      <c r="U55" s="556"/>
      <c r="V55" s="556"/>
      <c r="W55" s="556"/>
      <c r="X55" s="15"/>
      <c r="Y55" s="15"/>
      <c r="Z55" s="20"/>
      <c r="AB55" s="385"/>
      <c r="AC55" s="504" t="s">
        <v>34</v>
      </c>
      <c r="AD55" s="504"/>
      <c r="AE55" s="504"/>
      <c r="AF55" s="504"/>
      <c r="AG55" s="384"/>
    </row>
    <row r="56" spans="2:36" ht="15" customHeight="1">
      <c r="B56" s="375"/>
      <c r="C56" s="536" t="s">
        <v>105</v>
      </c>
      <c r="D56" s="536"/>
      <c r="E56" s="536"/>
      <c r="F56" s="536"/>
      <c r="G56" s="536"/>
      <c r="H56" s="536"/>
      <c r="I56" s="536"/>
      <c r="J56" s="536"/>
      <c r="K56" s="373"/>
      <c r="L56" s="23"/>
      <c r="M56" s="15"/>
      <c r="N56" s="557"/>
      <c r="O56" s="557"/>
      <c r="P56" s="557"/>
      <c r="Q56" s="557"/>
      <c r="R56" s="557"/>
      <c r="S56" s="557"/>
      <c r="T56" s="557"/>
      <c r="U56" s="557"/>
      <c r="V56" s="557"/>
      <c r="W56" s="557"/>
      <c r="X56" s="38"/>
      <c r="Y56" s="38"/>
      <c r="Z56" s="20"/>
      <c r="AB56" s="385"/>
      <c r="AC56" s="504"/>
      <c r="AD56" s="504"/>
      <c r="AE56" s="504"/>
      <c r="AF56" s="504"/>
      <c r="AG56" s="384"/>
    </row>
    <row r="57" spans="2:36" ht="14.4">
      <c r="B57" s="375"/>
      <c r="C57" s="536"/>
      <c r="D57" s="536"/>
      <c r="E57" s="536"/>
      <c r="F57" s="536"/>
      <c r="G57" s="536"/>
      <c r="H57" s="536"/>
      <c r="I57" s="536"/>
      <c r="J57" s="536"/>
      <c r="K57" s="373"/>
      <c r="L57" s="23"/>
      <c r="M57" s="15"/>
      <c r="N57" s="17"/>
      <c r="O57" s="17"/>
      <c r="P57" s="15"/>
      <c r="Q57" s="15"/>
      <c r="R57" s="15"/>
      <c r="S57" s="15"/>
      <c r="T57" s="15"/>
      <c r="U57" s="15"/>
      <c r="V57" s="15"/>
      <c r="W57" s="15"/>
      <c r="X57" s="15"/>
      <c r="Y57" s="15"/>
      <c r="Z57" s="20"/>
      <c r="AB57" s="385"/>
      <c r="AC57" s="504"/>
      <c r="AD57" s="504"/>
      <c r="AE57" s="504"/>
      <c r="AF57" s="504"/>
      <c r="AG57" s="384"/>
    </row>
    <row r="58" spans="2:36" ht="14.4">
      <c r="B58" s="375"/>
      <c r="C58" s="536"/>
      <c r="D58" s="536"/>
      <c r="E58" s="536"/>
      <c r="F58" s="536"/>
      <c r="G58" s="536"/>
      <c r="H58" s="536"/>
      <c r="I58" s="536"/>
      <c r="J58" s="536"/>
      <c r="K58" s="373"/>
      <c r="L58" s="23"/>
      <c r="M58" s="15"/>
      <c r="N58" s="555"/>
      <c r="O58" s="555"/>
      <c r="P58" s="555"/>
      <c r="Q58" s="555"/>
      <c r="R58" s="555"/>
      <c r="S58" s="555"/>
      <c r="T58" s="555"/>
      <c r="U58" s="555"/>
      <c r="V58" s="555"/>
      <c r="W58" s="555"/>
      <c r="X58" s="15"/>
      <c r="Y58" s="15"/>
      <c r="Z58" s="20"/>
      <c r="AB58" s="385"/>
      <c r="AC58" s="504"/>
      <c r="AD58" s="504"/>
      <c r="AE58" s="504"/>
      <c r="AF58" s="504"/>
      <c r="AG58" s="384"/>
    </row>
    <row r="59" spans="2:36" ht="14.4">
      <c r="B59" s="375"/>
      <c r="C59" s="536"/>
      <c r="D59" s="536"/>
      <c r="E59" s="536"/>
      <c r="F59" s="536"/>
      <c r="G59" s="536"/>
      <c r="H59" s="536"/>
      <c r="I59" s="536"/>
      <c r="J59" s="536"/>
      <c r="K59" s="373"/>
      <c r="L59" s="23"/>
      <c r="M59" s="15"/>
      <c r="N59" s="555"/>
      <c r="O59" s="555"/>
      <c r="P59" s="555"/>
      <c r="Q59" s="555"/>
      <c r="R59" s="555"/>
      <c r="S59" s="555"/>
      <c r="T59" s="555"/>
      <c r="U59" s="555"/>
      <c r="V59" s="555"/>
      <c r="W59" s="555"/>
      <c r="X59" s="15"/>
      <c r="Y59" s="15"/>
      <c r="Z59" s="20"/>
      <c r="AB59" s="385"/>
      <c r="AC59" s="504"/>
      <c r="AD59" s="504"/>
      <c r="AE59" s="504"/>
      <c r="AF59" s="504"/>
      <c r="AG59" s="384"/>
    </row>
    <row r="60" spans="2:36" ht="14.4">
      <c r="B60" s="375"/>
      <c r="C60" s="536"/>
      <c r="D60" s="536"/>
      <c r="E60" s="536"/>
      <c r="F60" s="536"/>
      <c r="G60" s="536"/>
      <c r="H60" s="536"/>
      <c r="I60" s="536"/>
      <c r="J60" s="536"/>
      <c r="K60" s="373"/>
      <c r="L60" s="23"/>
      <c r="M60" s="15"/>
      <c r="N60" s="555"/>
      <c r="O60" s="555"/>
      <c r="P60" s="555"/>
      <c r="Q60" s="555"/>
      <c r="R60" s="555"/>
      <c r="S60" s="555"/>
      <c r="T60" s="555"/>
      <c r="U60" s="555"/>
      <c r="V60" s="555"/>
      <c r="W60" s="555"/>
      <c r="X60" s="15"/>
      <c r="Y60" s="15"/>
      <c r="Z60" s="20"/>
      <c r="AB60" s="385"/>
      <c r="AC60" s="504"/>
      <c r="AD60" s="504"/>
      <c r="AE60" s="504"/>
      <c r="AF60" s="504"/>
      <c r="AG60" s="384"/>
    </row>
    <row r="61" spans="2:36" ht="14.55" customHeight="1">
      <c r="B61" s="375"/>
      <c r="C61" s="536"/>
      <c r="D61" s="536"/>
      <c r="E61" s="536"/>
      <c r="F61" s="536"/>
      <c r="G61" s="536"/>
      <c r="H61" s="536"/>
      <c r="I61" s="536"/>
      <c r="J61" s="536"/>
      <c r="K61" s="373"/>
      <c r="L61" s="23"/>
      <c r="M61" s="15"/>
      <c r="N61" s="555"/>
      <c r="O61" s="555"/>
      <c r="P61" s="555"/>
      <c r="Q61" s="555"/>
      <c r="R61" s="555"/>
      <c r="S61" s="555"/>
      <c r="T61" s="555"/>
      <c r="U61" s="555"/>
      <c r="V61" s="555"/>
      <c r="W61" s="555"/>
      <c r="X61" s="37"/>
      <c r="Y61" s="37"/>
      <c r="Z61" s="20"/>
      <c r="AB61" s="385"/>
      <c r="AC61" s="504"/>
      <c r="AD61" s="504"/>
      <c r="AE61" s="504"/>
      <c r="AF61" s="504"/>
      <c r="AG61" s="384"/>
    </row>
    <row r="62" spans="2:36" ht="14.55" customHeight="1" thickBot="1">
      <c r="B62" s="372"/>
      <c r="C62" s="371"/>
      <c r="D62" s="371"/>
      <c r="E62" s="371"/>
      <c r="F62" s="371"/>
      <c r="G62" s="371"/>
      <c r="H62" s="371"/>
      <c r="I62" s="371"/>
      <c r="J62" s="371"/>
      <c r="K62" s="370"/>
      <c r="L62" s="24"/>
      <c r="M62" s="25"/>
      <c r="N62" s="31"/>
      <c r="O62" s="25"/>
      <c r="P62" s="25"/>
      <c r="Q62" s="25"/>
      <c r="R62" s="25"/>
      <c r="S62" s="25"/>
      <c r="T62" s="25"/>
      <c r="U62" s="25"/>
      <c r="V62" s="25"/>
      <c r="W62" s="25"/>
      <c r="X62" s="25"/>
      <c r="Y62" s="25"/>
      <c r="Z62" s="27"/>
      <c r="AB62" s="391"/>
      <c r="AC62" s="347"/>
      <c r="AD62" s="347"/>
      <c r="AE62" s="347"/>
      <c r="AF62" s="347"/>
      <c r="AG62" s="390"/>
    </row>
    <row r="63" spans="2:36" ht="14.55" customHeight="1" thickBot="1"/>
    <row r="64" spans="2:36" ht="14.4">
      <c r="B64" s="381"/>
      <c r="C64" s="380"/>
      <c r="D64" s="380"/>
      <c r="E64" s="380"/>
      <c r="F64" s="380"/>
      <c r="G64" s="380"/>
      <c r="H64" s="380"/>
      <c r="I64" s="380"/>
      <c r="J64" s="380"/>
      <c r="K64" s="379"/>
      <c r="L64" s="21"/>
      <c r="M64" s="22"/>
      <c r="N64" s="61" t="s">
        <v>88</v>
      </c>
      <c r="O64" s="39"/>
      <c r="P64" s="39"/>
      <c r="Q64" s="39"/>
      <c r="R64" s="39"/>
      <c r="S64" s="39"/>
      <c r="T64" s="39"/>
      <c r="U64" s="39"/>
      <c r="V64" s="39"/>
      <c r="W64" s="39"/>
      <c r="X64" s="39"/>
      <c r="Y64" s="39"/>
      <c r="Z64" s="26"/>
      <c r="AB64" s="365"/>
      <c r="AC64" s="364"/>
      <c r="AD64" s="364"/>
      <c r="AE64" s="364"/>
      <c r="AF64" s="364"/>
      <c r="AG64" s="363"/>
    </row>
    <row r="65" spans="2:36" ht="14.4">
      <c r="B65" s="375"/>
      <c r="C65" s="378" t="s">
        <v>642</v>
      </c>
      <c r="D65" s="377"/>
      <c r="E65" s="377"/>
      <c r="F65" s="377"/>
      <c r="G65" s="377"/>
      <c r="H65" s="377"/>
      <c r="I65" s="377"/>
      <c r="J65" s="377"/>
      <c r="K65" s="373"/>
      <c r="L65" s="23"/>
      <c r="M65" s="15"/>
      <c r="N65" s="36" t="s">
        <v>106</v>
      </c>
      <c r="O65" s="12"/>
      <c r="P65" s="36" t="s">
        <v>90</v>
      </c>
      <c r="Q65" s="19"/>
      <c r="R65" s="19"/>
      <c r="S65" s="19"/>
      <c r="T65" s="19"/>
      <c r="U65" s="19"/>
      <c r="V65" s="19"/>
      <c r="W65" s="19"/>
      <c r="X65" s="19"/>
      <c r="Y65" s="19"/>
      <c r="Z65" s="20"/>
      <c r="AB65" s="385"/>
      <c r="AC65" s="362"/>
      <c r="AD65" s="361"/>
      <c r="AE65" s="361"/>
      <c r="AF65" s="361"/>
      <c r="AG65" s="384"/>
      <c r="AI65" s="359" t="b">
        <v>0</v>
      </c>
      <c r="AJ65" s="359">
        <f>IF(AI65,0,1)</f>
        <v>1</v>
      </c>
    </row>
    <row r="66" spans="2:36" ht="14.55" customHeight="1">
      <c r="B66" s="375"/>
      <c r="C66" s="377"/>
      <c r="D66" s="377"/>
      <c r="E66" s="377"/>
      <c r="F66" s="377"/>
      <c r="G66" s="377"/>
      <c r="H66" s="377"/>
      <c r="I66" s="377"/>
      <c r="J66" s="377"/>
      <c r="K66" s="373"/>
      <c r="L66" s="23"/>
      <c r="M66" s="15"/>
      <c r="N66" s="556" t="s">
        <v>107</v>
      </c>
      <c r="O66" s="556"/>
      <c r="P66" s="556"/>
      <c r="Q66" s="556"/>
      <c r="R66" s="556"/>
      <c r="S66" s="556"/>
      <c r="T66" s="556"/>
      <c r="U66" s="556"/>
      <c r="V66" s="556"/>
      <c r="W66" s="556"/>
      <c r="X66" s="15"/>
      <c r="Y66" s="15"/>
      <c r="Z66" s="20"/>
      <c r="AB66" s="385"/>
      <c r="AC66" s="504" t="s">
        <v>34</v>
      </c>
      <c r="AD66" s="504"/>
      <c r="AE66" s="504"/>
      <c r="AF66" s="504"/>
      <c r="AG66" s="384"/>
    </row>
    <row r="67" spans="2:36" ht="15" customHeight="1">
      <c r="B67" s="375"/>
      <c r="C67" s="536" t="s">
        <v>108</v>
      </c>
      <c r="D67" s="536"/>
      <c r="E67" s="536"/>
      <c r="F67" s="536"/>
      <c r="G67" s="536"/>
      <c r="H67" s="536"/>
      <c r="I67" s="536"/>
      <c r="J67" s="536"/>
      <c r="K67" s="373"/>
      <c r="L67" s="23"/>
      <c r="M67" s="15"/>
      <c r="N67" s="557"/>
      <c r="O67" s="557"/>
      <c r="P67" s="557"/>
      <c r="Q67" s="557"/>
      <c r="R67" s="557"/>
      <c r="S67" s="557"/>
      <c r="T67" s="557"/>
      <c r="U67" s="557"/>
      <c r="V67" s="557"/>
      <c r="W67" s="557"/>
      <c r="X67" s="38"/>
      <c r="Y67" s="38"/>
      <c r="Z67" s="20"/>
      <c r="AB67" s="385"/>
      <c r="AC67" s="504"/>
      <c r="AD67" s="504"/>
      <c r="AE67" s="504"/>
      <c r="AF67" s="504"/>
      <c r="AG67" s="384"/>
    </row>
    <row r="68" spans="2:36" ht="14.4">
      <c r="B68" s="375"/>
      <c r="C68" s="536"/>
      <c r="D68" s="536"/>
      <c r="E68" s="536"/>
      <c r="F68" s="536"/>
      <c r="G68" s="536"/>
      <c r="H68" s="536"/>
      <c r="I68" s="536"/>
      <c r="J68" s="536"/>
      <c r="K68" s="373"/>
      <c r="L68" s="23"/>
      <c r="M68" s="15"/>
      <c r="N68" s="17"/>
      <c r="O68" s="17"/>
      <c r="P68" s="15"/>
      <c r="Q68" s="15"/>
      <c r="R68" s="15"/>
      <c r="S68" s="15"/>
      <c r="T68" s="15"/>
      <c r="U68" s="15"/>
      <c r="V68" s="15"/>
      <c r="W68" s="15"/>
      <c r="X68" s="15"/>
      <c r="Y68" s="15"/>
      <c r="Z68" s="20"/>
      <c r="AB68" s="385"/>
      <c r="AC68" s="504"/>
      <c r="AD68" s="504"/>
      <c r="AE68" s="504"/>
      <c r="AF68" s="504"/>
      <c r="AG68" s="384"/>
    </row>
    <row r="69" spans="2:36" ht="14.4">
      <c r="B69" s="375"/>
      <c r="C69" s="536"/>
      <c r="D69" s="536"/>
      <c r="E69" s="536"/>
      <c r="F69" s="536"/>
      <c r="G69" s="536"/>
      <c r="H69" s="536"/>
      <c r="I69" s="536"/>
      <c r="J69" s="536"/>
      <c r="K69" s="373"/>
      <c r="L69" s="23"/>
      <c r="M69" s="15"/>
      <c r="N69" s="555"/>
      <c r="O69" s="555"/>
      <c r="P69" s="555"/>
      <c r="Q69" s="555"/>
      <c r="R69" s="555"/>
      <c r="S69" s="555"/>
      <c r="T69" s="555"/>
      <c r="U69" s="555"/>
      <c r="V69" s="555"/>
      <c r="W69" s="555"/>
      <c r="X69" s="15"/>
      <c r="Y69" s="15"/>
      <c r="Z69" s="20"/>
      <c r="AB69" s="385"/>
      <c r="AC69" s="504"/>
      <c r="AD69" s="504"/>
      <c r="AE69" s="504"/>
      <c r="AF69" s="504"/>
      <c r="AG69" s="384"/>
    </row>
    <row r="70" spans="2:36" ht="14.4">
      <c r="B70" s="375"/>
      <c r="C70" s="536"/>
      <c r="D70" s="536"/>
      <c r="E70" s="536"/>
      <c r="F70" s="536"/>
      <c r="G70" s="536"/>
      <c r="H70" s="536"/>
      <c r="I70" s="536"/>
      <c r="J70" s="536"/>
      <c r="K70" s="373"/>
      <c r="L70" s="23"/>
      <c r="M70" s="15"/>
      <c r="N70" s="555"/>
      <c r="O70" s="555"/>
      <c r="P70" s="555"/>
      <c r="Q70" s="555"/>
      <c r="R70" s="555"/>
      <c r="S70" s="555"/>
      <c r="T70" s="555"/>
      <c r="U70" s="555"/>
      <c r="V70" s="555"/>
      <c r="W70" s="555"/>
      <c r="X70" s="15"/>
      <c r="Y70" s="15"/>
      <c r="Z70" s="20"/>
      <c r="AB70" s="385"/>
      <c r="AC70" s="504"/>
      <c r="AD70" s="504"/>
      <c r="AE70" s="504"/>
      <c r="AF70" s="504"/>
      <c r="AG70" s="384"/>
    </row>
    <row r="71" spans="2:36" ht="14.4">
      <c r="B71" s="375"/>
      <c r="C71" s="536"/>
      <c r="D71" s="536"/>
      <c r="E71" s="536"/>
      <c r="F71" s="536"/>
      <c r="G71" s="536"/>
      <c r="H71" s="536"/>
      <c r="I71" s="536"/>
      <c r="J71" s="536"/>
      <c r="K71" s="373"/>
      <c r="L71" s="23"/>
      <c r="M71" s="15"/>
      <c r="N71" s="555"/>
      <c r="O71" s="555"/>
      <c r="P71" s="555"/>
      <c r="Q71" s="555"/>
      <c r="R71" s="555"/>
      <c r="S71" s="555"/>
      <c r="T71" s="555"/>
      <c r="U71" s="555"/>
      <c r="V71" s="555"/>
      <c r="W71" s="555"/>
      <c r="X71" s="15"/>
      <c r="Y71" s="15"/>
      <c r="Z71" s="20"/>
      <c r="AB71" s="385"/>
      <c r="AC71" s="504"/>
      <c r="AD71" s="504"/>
      <c r="AE71" s="504"/>
      <c r="AF71" s="504"/>
      <c r="AG71" s="384"/>
    </row>
    <row r="72" spans="2:36" ht="14.55" customHeight="1">
      <c r="B72" s="375"/>
      <c r="C72" s="536"/>
      <c r="D72" s="536"/>
      <c r="E72" s="536"/>
      <c r="F72" s="536"/>
      <c r="G72" s="536"/>
      <c r="H72" s="536"/>
      <c r="I72" s="536"/>
      <c r="J72" s="536"/>
      <c r="K72" s="373"/>
      <c r="L72" s="23"/>
      <c r="M72" s="15"/>
      <c r="N72" s="555"/>
      <c r="O72" s="555"/>
      <c r="P72" s="555"/>
      <c r="Q72" s="555"/>
      <c r="R72" s="555"/>
      <c r="S72" s="555"/>
      <c r="T72" s="555"/>
      <c r="U72" s="555"/>
      <c r="V72" s="555"/>
      <c r="W72" s="555"/>
      <c r="X72" s="37"/>
      <c r="Y72" s="37"/>
      <c r="Z72" s="20"/>
      <c r="AB72" s="385"/>
      <c r="AC72" s="504"/>
      <c r="AD72" s="504"/>
      <c r="AE72" s="504"/>
      <c r="AF72" s="504"/>
      <c r="AG72" s="384"/>
    </row>
    <row r="73" spans="2:36" ht="14.55" customHeight="1" thickBot="1">
      <c r="B73" s="372"/>
      <c r="C73" s="371"/>
      <c r="D73" s="371"/>
      <c r="E73" s="371"/>
      <c r="F73" s="371"/>
      <c r="G73" s="371"/>
      <c r="H73" s="371"/>
      <c r="I73" s="371"/>
      <c r="J73" s="371"/>
      <c r="K73" s="370"/>
      <c r="L73" s="24"/>
      <c r="M73" s="25"/>
      <c r="N73" s="31"/>
      <c r="O73" s="25"/>
      <c r="P73" s="25"/>
      <c r="Q73" s="25"/>
      <c r="R73" s="25"/>
      <c r="S73" s="25"/>
      <c r="T73" s="25"/>
      <c r="U73" s="25"/>
      <c r="V73" s="25"/>
      <c r="W73" s="25"/>
      <c r="X73" s="25"/>
      <c r="Y73" s="25"/>
      <c r="Z73" s="27"/>
      <c r="AB73" s="391"/>
      <c r="AC73" s="347"/>
      <c r="AD73" s="347"/>
      <c r="AE73" s="347"/>
      <c r="AF73" s="347"/>
      <c r="AG73" s="390"/>
    </row>
    <row r="74" spans="2:36" ht="14.55" customHeight="1" thickBot="1"/>
    <row r="75" spans="2:36" ht="14.4">
      <c r="B75" s="381"/>
      <c r="C75" s="380"/>
      <c r="D75" s="380"/>
      <c r="E75" s="380"/>
      <c r="F75" s="380"/>
      <c r="G75" s="380"/>
      <c r="H75" s="380"/>
      <c r="I75" s="380"/>
      <c r="J75" s="380"/>
      <c r="K75" s="379"/>
      <c r="L75" s="21"/>
      <c r="M75" s="22"/>
      <c r="N75" s="61" t="s">
        <v>88</v>
      </c>
      <c r="O75" s="39"/>
      <c r="P75" s="39"/>
      <c r="Q75" s="39"/>
      <c r="R75" s="39"/>
      <c r="S75" s="39"/>
      <c r="T75" s="39"/>
      <c r="U75" s="39"/>
      <c r="V75" s="39"/>
      <c r="W75" s="39"/>
      <c r="X75" s="39"/>
      <c r="Y75" s="39"/>
      <c r="Z75" s="26"/>
      <c r="AB75" s="365"/>
      <c r="AC75" s="364"/>
      <c r="AD75" s="364"/>
      <c r="AE75" s="364"/>
      <c r="AF75" s="364"/>
      <c r="AG75" s="363"/>
    </row>
    <row r="76" spans="2:36" ht="14.4">
      <c r="B76" s="375"/>
      <c r="C76" s="378" t="s">
        <v>645</v>
      </c>
      <c r="D76" s="377"/>
      <c r="E76" s="377"/>
      <c r="F76" s="377"/>
      <c r="G76" s="377"/>
      <c r="H76" s="377"/>
      <c r="I76" s="377"/>
      <c r="J76" s="377"/>
      <c r="K76" s="373"/>
      <c r="L76" s="23"/>
      <c r="M76" s="15"/>
      <c r="N76" s="36" t="s">
        <v>109</v>
      </c>
      <c r="O76" s="12"/>
      <c r="P76" s="36" t="s">
        <v>90</v>
      </c>
      <c r="Q76" s="19"/>
      <c r="R76" s="19"/>
      <c r="S76" s="19"/>
      <c r="T76" s="19"/>
      <c r="U76" s="19"/>
      <c r="V76" s="19"/>
      <c r="W76" s="19"/>
      <c r="X76" s="19"/>
      <c r="Y76" s="19"/>
      <c r="Z76" s="20"/>
      <c r="AB76" s="385"/>
      <c r="AC76" s="362"/>
      <c r="AD76" s="361"/>
      <c r="AE76" s="361"/>
      <c r="AF76" s="361"/>
      <c r="AG76" s="384"/>
      <c r="AI76" s="359" t="b">
        <v>0</v>
      </c>
      <c r="AJ76" s="359">
        <f>IF(AI76,0,1)</f>
        <v>1</v>
      </c>
    </row>
    <row r="77" spans="2:36" ht="14.55" customHeight="1">
      <c r="B77" s="375"/>
      <c r="C77" s="377"/>
      <c r="D77" s="377"/>
      <c r="E77" s="377"/>
      <c r="F77" s="377"/>
      <c r="G77" s="377"/>
      <c r="H77" s="377"/>
      <c r="I77" s="377"/>
      <c r="J77" s="377"/>
      <c r="K77" s="373"/>
      <c r="L77" s="23"/>
      <c r="M77" s="15"/>
      <c r="N77" s="556" t="s">
        <v>110</v>
      </c>
      <c r="O77" s="556"/>
      <c r="P77" s="556"/>
      <c r="Q77" s="556"/>
      <c r="R77" s="556"/>
      <c r="S77" s="556"/>
      <c r="T77" s="556"/>
      <c r="U77" s="556"/>
      <c r="V77" s="556"/>
      <c r="W77" s="556"/>
      <c r="X77" s="15"/>
      <c r="Y77" s="15"/>
      <c r="Z77" s="20"/>
      <c r="AB77" s="385"/>
      <c r="AC77" s="504" t="s">
        <v>34</v>
      </c>
      <c r="AD77" s="504"/>
      <c r="AE77" s="504"/>
      <c r="AF77" s="504"/>
      <c r="AG77" s="384"/>
    </row>
    <row r="78" spans="2:36" ht="15" customHeight="1">
      <c r="B78" s="375"/>
      <c r="C78" s="536" t="s">
        <v>111</v>
      </c>
      <c r="D78" s="536"/>
      <c r="E78" s="536"/>
      <c r="F78" s="536"/>
      <c r="G78" s="536"/>
      <c r="H78" s="536"/>
      <c r="I78" s="536"/>
      <c r="J78" s="536"/>
      <c r="K78" s="373"/>
      <c r="L78" s="23"/>
      <c r="M78" s="15"/>
      <c r="N78" s="557"/>
      <c r="O78" s="557"/>
      <c r="P78" s="557"/>
      <c r="Q78" s="557"/>
      <c r="R78" s="557"/>
      <c r="S78" s="557"/>
      <c r="T78" s="557"/>
      <c r="U78" s="557"/>
      <c r="V78" s="557"/>
      <c r="W78" s="557"/>
      <c r="X78" s="38"/>
      <c r="Y78" s="38"/>
      <c r="Z78" s="20"/>
      <c r="AB78" s="385"/>
      <c r="AC78" s="504"/>
      <c r="AD78" s="504"/>
      <c r="AE78" s="504"/>
      <c r="AF78" s="504"/>
      <c r="AG78" s="384"/>
    </row>
    <row r="79" spans="2:36" ht="14.4">
      <c r="B79" s="375"/>
      <c r="C79" s="536"/>
      <c r="D79" s="536"/>
      <c r="E79" s="536"/>
      <c r="F79" s="536"/>
      <c r="G79" s="536"/>
      <c r="H79" s="536"/>
      <c r="I79" s="536"/>
      <c r="J79" s="536"/>
      <c r="K79" s="373"/>
      <c r="L79" s="23"/>
      <c r="M79" s="15"/>
      <c r="N79" s="17"/>
      <c r="O79" s="17"/>
      <c r="P79" s="15"/>
      <c r="Q79" s="15"/>
      <c r="R79" s="15"/>
      <c r="S79" s="15"/>
      <c r="T79" s="15"/>
      <c r="U79" s="15"/>
      <c r="V79" s="15"/>
      <c r="W79" s="15"/>
      <c r="X79" s="15"/>
      <c r="Y79" s="15"/>
      <c r="Z79" s="20"/>
      <c r="AB79" s="385"/>
      <c r="AC79" s="504"/>
      <c r="AD79" s="504"/>
      <c r="AE79" s="504"/>
      <c r="AF79" s="504"/>
      <c r="AG79" s="384"/>
    </row>
    <row r="80" spans="2:36" ht="14.4">
      <c r="B80" s="375"/>
      <c r="C80" s="536"/>
      <c r="D80" s="536"/>
      <c r="E80" s="536"/>
      <c r="F80" s="536"/>
      <c r="G80" s="536"/>
      <c r="H80" s="536"/>
      <c r="I80" s="536"/>
      <c r="J80" s="536"/>
      <c r="K80" s="373"/>
      <c r="L80" s="23"/>
      <c r="M80" s="15"/>
      <c r="N80" s="555"/>
      <c r="O80" s="555"/>
      <c r="P80" s="555"/>
      <c r="Q80" s="555"/>
      <c r="R80" s="555"/>
      <c r="S80" s="555"/>
      <c r="T80" s="555"/>
      <c r="U80" s="555"/>
      <c r="V80" s="555"/>
      <c r="W80" s="555"/>
      <c r="X80" s="15"/>
      <c r="Y80" s="15"/>
      <c r="Z80" s="20"/>
      <c r="AB80" s="385"/>
      <c r="AC80" s="504"/>
      <c r="AD80" s="504"/>
      <c r="AE80" s="504"/>
      <c r="AF80" s="504"/>
      <c r="AG80" s="384"/>
    </row>
    <row r="81" spans="2:36" ht="14.4">
      <c r="B81" s="375"/>
      <c r="C81" s="536"/>
      <c r="D81" s="536"/>
      <c r="E81" s="536"/>
      <c r="F81" s="536"/>
      <c r="G81" s="536"/>
      <c r="H81" s="536"/>
      <c r="I81" s="536"/>
      <c r="J81" s="536"/>
      <c r="K81" s="373"/>
      <c r="L81" s="23"/>
      <c r="M81" s="15"/>
      <c r="N81" s="555"/>
      <c r="O81" s="555"/>
      <c r="P81" s="555"/>
      <c r="Q81" s="555"/>
      <c r="R81" s="555"/>
      <c r="S81" s="555"/>
      <c r="T81" s="555"/>
      <c r="U81" s="555"/>
      <c r="V81" s="555"/>
      <c r="W81" s="555"/>
      <c r="X81" s="15"/>
      <c r="Y81" s="15"/>
      <c r="Z81" s="20"/>
      <c r="AB81" s="385"/>
      <c r="AC81" s="504"/>
      <c r="AD81" s="504"/>
      <c r="AE81" s="504"/>
      <c r="AF81" s="504"/>
      <c r="AG81" s="384"/>
    </row>
    <row r="82" spans="2:36" ht="14.4">
      <c r="B82" s="375"/>
      <c r="C82" s="536"/>
      <c r="D82" s="536"/>
      <c r="E82" s="536"/>
      <c r="F82" s="536"/>
      <c r="G82" s="536"/>
      <c r="H82" s="536"/>
      <c r="I82" s="536"/>
      <c r="J82" s="536"/>
      <c r="K82" s="373"/>
      <c r="L82" s="23"/>
      <c r="M82" s="15"/>
      <c r="N82" s="555"/>
      <c r="O82" s="555"/>
      <c r="P82" s="555"/>
      <c r="Q82" s="555"/>
      <c r="R82" s="555"/>
      <c r="S82" s="555"/>
      <c r="T82" s="555"/>
      <c r="U82" s="555"/>
      <c r="V82" s="555"/>
      <c r="W82" s="555"/>
      <c r="X82" s="15"/>
      <c r="Y82" s="15"/>
      <c r="Z82" s="20"/>
      <c r="AB82" s="385"/>
      <c r="AC82" s="504"/>
      <c r="AD82" s="504"/>
      <c r="AE82" s="504"/>
      <c r="AF82" s="504"/>
      <c r="AG82" s="384"/>
    </row>
    <row r="83" spans="2:36" ht="14.55" customHeight="1">
      <c r="B83" s="375"/>
      <c r="C83" s="536"/>
      <c r="D83" s="536"/>
      <c r="E83" s="536"/>
      <c r="F83" s="536"/>
      <c r="G83" s="536"/>
      <c r="H83" s="536"/>
      <c r="I83" s="536"/>
      <c r="J83" s="536"/>
      <c r="K83" s="373"/>
      <c r="L83" s="23"/>
      <c r="M83" s="15"/>
      <c r="N83" s="555"/>
      <c r="O83" s="555"/>
      <c r="P83" s="555"/>
      <c r="Q83" s="555"/>
      <c r="R83" s="555"/>
      <c r="S83" s="555"/>
      <c r="T83" s="555"/>
      <c r="U83" s="555"/>
      <c r="V83" s="555"/>
      <c r="W83" s="555"/>
      <c r="X83" s="37"/>
      <c r="Y83" s="37"/>
      <c r="Z83" s="20"/>
      <c r="AB83" s="385"/>
      <c r="AC83" s="504"/>
      <c r="AD83" s="504"/>
      <c r="AE83" s="504"/>
      <c r="AF83" s="504"/>
      <c r="AG83" s="384"/>
    </row>
    <row r="84" spans="2:36" ht="14.55" customHeight="1" thickBot="1">
      <c r="B84" s="372"/>
      <c r="C84" s="371"/>
      <c r="D84" s="371"/>
      <c r="E84" s="371"/>
      <c r="F84" s="371"/>
      <c r="G84" s="371"/>
      <c r="H84" s="371"/>
      <c r="I84" s="371"/>
      <c r="J84" s="371"/>
      <c r="K84" s="370"/>
      <c r="L84" s="24"/>
      <c r="M84" s="25"/>
      <c r="N84" s="31"/>
      <c r="O84" s="25"/>
      <c r="P84" s="25"/>
      <c r="Q84" s="25"/>
      <c r="R84" s="25"/>
      <c r="S84" s="25"/>
      <c r="T84" s="25"/>
      <c r="U84" s="25"/>
      <c r="V84" s="25"/>
      <c r="W84" s="25"/>
      <c r="X84" s="25"/>
      <c r="Y84" s="25"/>
      <c r="Z84" s="27"/>
      <c r="AB84" s="391"/>
      <c r="AC84" s="347"/>
      <c r="AD84" s="347"/>
      <c r="AE84" s="347"/>
      <c r="AF84" s="347"/>
      <c r="AG84" s="390"/>
    </row>
    <row r="85" spans="2:36" ht="14.55" customHeight="1" thickBot="1"/>
    <row r="86" spans="2:36" ht="14.4">
      <c r="B86" s="381"/>
      <c r="C86" s="380"/>
      <c r="D86" s="380"/>
      <c r="E86" s="380"/>
      <c r="F86" s="380"/>
      <c r="G86" s="380"/>
      <c r="H86" s="380"/>
      <c r="I86" s="380"/>
      <c r="J86" s="380"/>
      <c r="K86" s="379"/>
      <c r="L86" s="21"/>
      <c r="M86" s="22"/>
      <c r="N86" s="61" t="s">
        <v>88</v>
      </c>
      <c r="O86" s="39"/>
      <c r="P86" s="39"/>
      <c r="Q86" s="39"/>
      <c r="R86" s="39"/>
      <c r="S86" s="39"/>
      <c r="T86" s="39"/>
      <c r="U86" s="39"/>
      <c r="V86" s="39"/>
      <c r="W86" s="39"/>
      <c r="X86" s="39"/>
      <c r="Y86" s="39"/>
      <c r="Z86" s="26"/>
      <c r="AB86" s="365"/>
      <c r="AC86" s="364"/>
      <c r="AD86" s="364"/>
      <c r="AE86" s="364"/>
      <c r="AF86" s="364"/>
      <c r="AG86" s="363"/>
    </row>
    <row r="87" spans="2:36" ht="14.4">
      <c r="B87" s="375"/>
      <c r="C87" s="378" t="s">
        <v>646</v>
      </c>
      <c r="D87" s="377"/>
      <c r="E87" s="377"/>
      <c r="F87" s="377"/>
      <c r="G87" s="377"/>
      <c r="H87" s="377"/>
      <c r="I87" s="377"/>
      <c r="J87" s="377"/>
      <c r="K87" s="373"/>
      <c r="L87" s="23"/>
      <c r="M87" s="15"/>
      <c r="N87" s="36" t="s">
        <v>112</v>
      </c>
      <c r="O87" s="12"/>
      <c r="P87" s="36" t="s">
        <v>90</v>
      </c>
      <c r="Q87" s="19"/>
      <c r="R87" s="19"/>
      <c r="S87" s="19"/>
      <c r="T87" s="19"/>
      <c r="U87" s="19"/>
      <c r="V87" s="19"/>
      <c r="W87" s="19"/>
      <c r="X87" s="19"/>
      <c r="Y87" s="19"/>
      <c r="Z87" s="20"/>
      <c r="AB87" s="385"/>
      <c r="AC87" s="362"/>
      <c r="AD87" s="361"/>
      <c r="AE87" s="361"/>
      <c r="AF87" s="361"/>
      <c r="AG87" s="384"/>
      <c r="AI87" s="359" t="b">
        <v>0</v>
      </c>
      <c r="AJ87" s="359">
        <f>IF(AI87,0,1)</f>
        <v>1</v>
      </c>
    </row>
    <row r="88" spans="2:36" ht="14.55" customHeight="1">
      <c r="B88" s="375"/>
      <c r="C88" s="377"/>
      <c r="D88" s="377"/>
      <c r="E88" s="377"/>
      <c r="F88" s="377"/>
      <c r="G88" s="377"/>
      <c r="H88" s="377"/>
      <c r="I88" s="377"/>
      <c r="J88" s="377"/>
      <c r="K88" s="373"/>
      <c r="L88" s="23"/>
      <c r="M88" s="15"/>
      <c r="N88" s="556" t="s">
        <v>113</v>
      </c>
      <c r="O88" s="556"/>
      <c r="P88" s="556"/>
      <c r="Q88" s="556"/>
      <c r="R88" s="556"/>
      <c r="S88" s="556"/>
      <c r="T88" s="556"/>
      <c r="U88" s="556"/>
      <c r="V88" s="556"/>
      <c r="W88" s="556"/>
      <c r="X88" s="15"/>
      <c r="Y88" s="15"/>
      <c r="Z88" s="20"/>
      <c r="AB88" s="385"/>
      <c r="AC88" s="504" t="s">
        <v>34</v>
      </c>
      <c r="AD88" s="504"/>
      <c r="AE88" s="504"/>
      <c r="AF88" s="504"/>
      <c r="AG88" s="384"/>
    </row>
    <row r="89" spans="2:36" ht="15" customHeight="1">
      <c r="B89" s="375"/>
      <c r="C89" s="558" t="s">
        <v>647</v>
      </c>
      <c r="D89" s="536"/>
      <c r="E89" s="536"/>
      <c r="F89" s="536"/>
      <c r="G89" s="536"/>
      <c r="H89" s="536"/>
      <c r="I89" s="536"/>
      <c r="J89" s="536"/>
      <c r="K89" s="373"/>
      <c r="L89" s="23"/>
      <c r="M89" s="15"/>
      <c r="N89" s="557"/>
      <c r="O89" s="557"/>
      <c r="P89" s="557"/>
      <c r="Q89" s="557"/>
      <c r="R89" s="557"/>
      <c r="S89" s="557"/>
      <c r="T89" s="557"/>
      <c r="U89" s="557"/>
      <c r="V89" s="557"/>
      <c r="W89" s="557"/>
      <c r="X89" s="38"/>
      <c r="Y89" s="38"/>
      <c r="Z89" s="20"/>
      <c r="AB89" s="385"/>
      <c r="AC89" s="504"/>
      <c r="AD89" s="504"/>
      <c r="AE89" s="504"/>
      <c r="AF89" s="504"/>
      <c r="AG89" s="384"/>
    </row>
    <row r="90" spans="2:36" ht="14.4">
      <c r="B90" s="375"/>
      <c r="C90" s="536"/>
      <c r="D90" s="536"/>
      <c r="E90" s="536"/>
      <c r="F90" s="536"/>
      <c r="G90" s="536"/>
      <c r="H90" s="536"/>
      <c r="I90" s="536"/>
      <c r="J90" s="536"/>
      <c r="K90" s="373"/>
      <c r="L90" s="23"/>
      <c r="M90" s="15"/>
      <c r="N90" s="17"/>
      <c r="O90" s="17"/>
      <c r="P90" s="15"/>
      <c r="Q90" s="15"/>
      <c r="R90" s="15"/>
      <c r="S90" s="15"/>
      <c r="T90" s="15"/>
      <c r="U90" s="15"/>
      <c r="V90" s="15"/>
      <c r="W90" s="15"/>
      <c r="X90" s="15"/>
      <c r="Y90" s="15"/>
      <c r="Z90" s="20"/>
      <c r="AB90" s="385"/>
      <c r="AC90" s="504"/>
      <c r="AD90" s="504"/>
      <c r="AE90" s="504"/>
      <c r="AF90" s="504"/>
      <c r="AG90" s="384"/>
    </row>
    <row r="91" spans="2:36" ht="14.4">
      <c r="B91" s="375"/>
      <c r="C91" s="536"/>
      <c r="D91" s="536"/>
      <c r="E91" s="536"/>
      <c r="F91" s="536"/>
      <c r="G91" s="536"/>
      <c r="H91" s="536"/>
      <c r="I91" s="536"/>
      <c r="J91" s="536"/>
      <c r="K91" s="373"/>
      <c r="L91" s="23"/>
      <c r="M91" s="15"/>
      <c r="N91" s="555"/>
      <c r="O91" s="555"/>
      <c r="P91" s="555"/>
      <c r="Q91" s="555"/>
      <c r="R91" s="555"/>
      <c r="S91" s="555"/>
      <c r="T91" s="555"/>
      <c r="U91" s="555"/>
      <c r="V91" s="555"/>
      <c r="W91" s="555"/>
      <c r="X91" s="15"/>
      <c r="Y91" s="15"/>
      <c r="Z91" s="20"/>
      <c r="AB91" s="385"/>
      <c r="AC91" s="504"/>
      <c r="AD91" s="504"/>
      <c r="AE91" s="504"/>
      <c r="AF91" s="504"/>
      <c r="AG91" s="384"/>
    </row>
    <row r="92" spans="2:36" ht="14.4">
      <c r="B92" s="375"/>
      <c r="C92" s="536"/>
      <c r="D92" s="536"/>
      <c r="E92" s="536"/>
      <c r="F92" s="536"/>
      <c r="G92" s="536"/>
      <c r="H92" s="536"/>
      <c r="I92" s="536"/>
      <c r="J92" s="536"/>
      <c r="K92" s="373"/>
      <c r="L92" s="23"/>
      <c r="M92" s="15"/>
      <c r="N92" s="555"/>
      <c r="O92" s="555"/>
      <c r="P92" s="555"/>
      <c r="Q92" s="555"/>
      <c r="R92" s="555"/>
      <c r="S92" s="555"/>
      <c r="T92" s="555"/>
      <c r="U92" s="555"/>
      <c r="V92" s="555"/>
      <c r="W92" s="555"/>
      <c r="X92" s="15"/>
      <c r="Y92" s="15"/>
      <c r="Z92" s="20"/>
      <c r="AB92" s="385"/>
      <c r="AC92" s="504"/>
      <c r="AD92" s="504"/>
      <c r="AE92" s="504"/>
      <c r="AF92" s="504"/>
      <c r="AG92" s="384"/>
    </row>
    <row r="93" spans="2:36" ht="14.4">
      <c r="B93" s="375"/>
      <c r="C93" s="536"/>
      <c r="D93" s="536"/>
      <c r="E93" s="536"/>
      <c r="F93" s="536"/>
      <c r="G93" s="536"/>
      <c r="H93" s="536"/>
      <c r="I93" s="536"/>
      <c r="J93" s="536"/>
      <c r="K93" s="373"/>
      <c r="L93" s="23"/>
      <c r="M93" s="15"/>
      <c r="N93" s="555"/>
      <c r="O93" s="555"/>
      <c r="P93" s="555"/>
      <c r="Q93" s="555"/>
      <c r="R93" s="555"/>
      <c r="S93" s="555"/>
      <c r="T93" s="555"/>
      <c r="U93" s="555"/>
      <c r="V93" s="555"/>
      <c r="W93" s="555"/>
      <c r="X93" s="15"/>
      <c r="Y93" s="15"/>
      <c r="Z93" s="20"/>
      <c r="AB93" s="385"/>
      <c r="AC93" s="504"/>
      <c r="AD93" s="504"/>
      <c r="AE93" s="504"/>
      <c r="AF93" s="504"/>
      <c r="AG93" s="384"/>
    </row>
    <row r="94" spans="2:36" ht="14.55" customHeight="1">
      <c r="B94" s="375"/>
      <c r="C94" s="536"/>
      <c r="D94" s="536"/>
      <c r="E94" s="536"/>
      <c r="F94" s="536"/>
      <c r="G94" s="536"/>
      <c r="H94" s="536"/>
      <c r="I94" s="536"/>
      <c r="J94" s="536"/>
      <c r="K94" s="373"/>
      <c r="L94" s="23"/>
      <c r="M94" s="15"/>
      <c r="N94" s="555"/>
      <c r="O94" s="555"/>
      <c r="P94" s="555"/>
      <c r="Q94" s="555"/>
      <c r="R94" s="555"/>
      <c r="S94" s="555"/>
      <c r="T94" s="555"/>
      <c r="U94" s="555"/>
      <c r="V94" s="555"/>
      <c r="W94" s="555"/>
      <c r="X94" s="37"/>
      <c r="Y94" s="37"/>
      <c r="Z94" s="20"/>
      <c r="AB94" s="385"/>
      <c r="AC94" s="504"/>
      <c r="AD94" s="504"/>
      <c r="AE94" s="504"/>
      <c r="AF94" s="504"/>
      <c r="AG94" s="384"/>
    </row>
    <row r="95" spans="2:36" ht="14.55" customHeight="1" thickBot="1">
      <c r="B95" s="372"/>
      <c r="C95" s="371"/>
      <c r="D95" s="371"/>
      <c r="E95" s="371"/>
      <c r="F95" s="371"/>
      <c r="G95" s="371"/>
      <c r="H95" s="371"/>
      <c r="I95" s="371"/>
      <c r="J95" s="371"/>
      <c r="K95" s="370"/>
      <c r="L95" s="24"/>
      <c r="M95" s="25"/>
      <c r="N95" s="31"/>
      <c r="O95" s="25"/>
      <c r="P95" s="25"/>
      <c r="Q95" s="25"/>
      <c r="R95" s="25"/>
      <c r="S95" s="25"/>
      <c r="T95" s="25"/>
      <c r="U95" s="25"/>
      <c r="V95" s="25"/>
      <c r="W95" s="25"/>
      <c r="X95" s="25"/>
      <c r="Y95" s="25"/>
      <c r="Z95" s="27"/>
      <c r="AB95" s="391"/>
      <c r="AC95" s="347"/>
      <c r="AD95" s="347"/>
      <c r="AE95" s="347"/>
      <c r="AF95" s="347"/>
      <c r="AG95" s="390"/>
    </row>
  </sheetData>
  <mergeCells count="36">
    <mergeCell ref="N55:W56"/>
    <mergeCell ref="C45:J50"/>
    <mergeCell ref="N47:W50"/>
    <mergeCell ref="N88:W89"/>
    <mergeCell ref="C67:J72"/>
    <mergeCell ref="N69:W72"/>
    <mergeCell ref="N77:W78"/>
    <mergeCell ref="C78:J83"/>
    <mergeCell ref="C56:J61"/>
    <mergeCell ref="C89:J94"/>
    <mergeCell ref="N91:W94"/>
    <mergeCell ref="N80:W83"/>
    <mergeCell ref="AC23:AF25"/>
    <mergeCell ref="AC27:AF28"/>
    <mergeCell ref="AC35:AF36"/>
    <mergeCell ref="AC38:AF39"/>
    <mergeCell ref="N44:W45"/>
    <mergeCell ref="S31:W31"/>
    <mergeCell ref="S37:W37"/>
    <mergeCell ref="N22:W23"/>
    <mergeCell ref="AC88:AF94"/>
    <mergeCell ref="C23:J39"/>
    <mergeCell ref="S34:W34"/>
    <mergeCell ref="AB13:AG13"/>
    <mergeCell ref="AB12:AG12"/>
    <mergeCell ref="AB17:AG18"/>
    <mergeCell ref="AC31:AF32"/>
    <mergeCell ref="AB14:AG15"/>
    <mergeCell ref="N58:W61"/>
    <mergeCell ref="N66:W67"/>
    <mergeCell ref="S25:W25"/>
    <mergeCell ref="S28:W28"/>
    <mergeCell ref="AC44:AF50"/>
    <mergeCell ref="AC55:AF61"/>
    <mergeCell ref="AC66:AF72"/>
    <mergeCell ref="AC77:AF83"/>
  </mergeCells>
  <conditionalFormatting sqref="AB14">
    <cfRule type="cellIs" dxfId="66" priority="4" operator="equal">
      <formula>"Vergunningverlener (nog) niet overal akkoord"</formula>
    </cfRule>
  </conditionalFormatting>
  <conditionalFormatting sqref="AB13:AG13">
    <cfRule type="dataBar" priority="1">
      <dataBar>
        <cfvo type="num" val="0"/>
        <cfvo type="num" val="1"/>
        <color theme="4" tint="0.39997558519241921"/>
      </dataBar>
      <extLst>
        <ext xmlns:x14="http://schemas.microsoft.com/office/spreadsheetml/2009/9/main" uri="{B025F937-C7B1-47D3-B67F-A62EFF666E3E}">
          <x14:id>{7C3A410C-8B52-49E6-8C9C-ACC4B458BE87}</x14:id>
        </ext>
      </extLst>
    </cfRule>
    <cfRule type="dataBar" priority="2">
      <dataBar>
        <cfvo type="num" val="0"/>
        <cfvo type="max"/>
        <color rgb="FF638EC6"/>
      </dataBar>
      <extLst>
        <ext xmlns:x14="http://schemas.microsoft.com/office/spreadsheetml/2009/9/main" uri="{B025F937-C7B1-47D3-B67F-A62EFF666E3E}">
          <x14:id>{C350C34F-DB4F-499F-BCAF-0EBEC209BA65}</x14:id>
        </ext>
      </extLst>
    </cfRule>
    <cfRule type="dataBar" priority="3">
      <dataBar>
        <cfvo type="min"/>
        <cfvo type="max"/>
        <color rgb="FF638EC6"/>
      </dataBar>
      <extLst>
        <ext xmlns:x14="http://schemas.microsoft.com/office/spreadsheetml/2009/9/main" uri="{B025F937-C7B1-47D3-B67F-A62EFF666E3E}">
          <x14:id>{74F207AC-9BE1-43FA-9246-DACFB61F38A8}</x14:id>
        </ext>
      </extLst>
    </cfRule>
  </conditionalFormatting>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71684" r:id="rId4" name="Check Box 4">
              <controlPr defaultSize="0" autoFill="0" autoLine="0" autoPict="0">
                <anchor moveWithCells="1">
                  <from>
                    <xdr:col>28</xdr:col>
                    <xdr:colOff>167640</xdr:colOff>
                    <xdr:row>21</xdr:row>
                    <xdr:rowOff>15240</xdr:rowOff>
                  </from>
                  <to>
                    <xdr:col>31</xdr:col>
                    <xdr:colOff>548640</xdr:colOff>
                    <xdr:row>22</xdr:row>
                    <xdr:rowOff>30480</xdr:rowOff>
                  </to>
                </anchor>
              </controlPr>
            </control>
          </mc:Choice>
        </mc:AlternateContent>
        <mc:AlternateContent xmlns:mc="http://schemas.openxmlformats.org/markup-compatibility/2006">
          <mc:Choice Requires="x14">
            <control shapeId="71685" r:id="rId5" name="Check Box 5">
              <controlPr defaultSize="0" autoFill="0" autoLine="0" autoPict="0">
                <anchor moveWithCells="1">
                  <from>
                    <xdr:col>28</xdr:col>
                    <xdr:colOff>182880</xdr:colOff>
                    <xdr:row>25</xdr:row>
                    <xdr:rowOff>0</xdr:rowOff>
                  </from>
                  <to>
                    <xdr:col>31</xdr:col>
                    <xdr:colOff>563880</xdr:colOff>
                    <xdr:row>26</xdr:row>
                    <xdr:rowOff>15240</xdr:rowOff>
                  </to>
                </anchor>
              </controlPr>
            </control>
          </mc:Choice>
        </mc:AlternateContent>
        <mc:AlternateContent xmlns:mc="http://schemas.openxmlformats.org/markup-compatibility/2006">
          <mc:Choice Requires="x14">
            <control shapeId="71686" r:id="rId6" name="Check Box 6">
              <controlPr defaultSize="0" autoFill="0" autoLine="0" autoPict="0">
                <anchor moveWithCells="1">
                  <from>
                    <xdr:col>28</xdr:col>
                    <xdr:colOff>182880</xdr:colOff>
                    <xdr:row>33</xdr:row>
                    <xdr:rowOff>0</xdr:rowOff>
                  </from>
                  <to>
                    <xdr:col>31</xdr:col>
                    <xdr:colOff>563880</xdr:colOff>
                    <xdr:row>34</xdr:row>
                    <xdr:rowOff>30480</xdr:rowOff>
                  </to>
                </anchor>
              </controlPr>
            </control>
          </mc:Choice>
        </mc:AlternateContent>
        <mc:AlternateContent xmlns:mc="http://schemas.openxmlformats.org/markup-compatibility/2006">
          <mc:Choice Requires="x14">
            <control shapeId="71687" r:id="rId7" name="Check Box 7">
              <controlPr defaultSize="0" autoFill="0" autoLine="0" autoPict="0">
                <anchor moveWithCells="1">
                  <from>
                    <xdr:col>28</xdr:col>
                    <xdr:colOff>182880</xdr:colOff>
                    <xdr:row>36</xdr:row>
                    <xdr:rowOff>0</xdr:rowOff>
                  </from>
                  <to>
                    <xdr:col>31</xdr:col>
                    <xdr:colOff>563880</xdr:colOff>
                    <xdr:row>37</xdr:row>
                    <xdr:rowOff>30480</xdr:rowOff>
                  </to>
                </anchor>
              </controlPr>
            </control>
          </mc:Choice>
        </mc:AlternateContent>
        <mc:AlternateContent xmlns:mc="http://schemas.openxmlformats.org/markup-compatibility/2006">
          <mc:Choice Requires="x14">
            <control shapeId="71688" r:id="rId8" name="Check Box 8">
              <controlPr defaultSize="0" autoFill="0" autoLine="0" autoPict="0">
                <anchor moveWithCells="1">
                  <from>
                    <xdr:col>28</xdr:col>
                    <xdr:colOff>205740</xdr:colOff>
                    <xdr:row>29</xdr:row>
                    <xdr:rowOff>0</xdr:rowOff>
                  </from>
                  <to>
                    <xdr:col>31</xdr:col>
                    <xdr:colOff>601980</xdr:colOff>
                    <xdr:row>30</xdr:row>
                    <xdr:rowOff>30480</xdr:rowOff>
                  </to>
                </anchor>
              </controlPr>
            </control>
          </mc:Choice>
        </mc:AlternateContent>
        <mc:AlternateContent xmlns:mc="http://schemas.openxmlformats.org/markup-compatibility/2006">
          <mc:Choice Requires="x14">
            <control shapeId="71689" r:id="rId9" name="Check Box 9">
              <controlPr defaultSize="0" autoFill="0" autoLine="0" autoPict="0">
                <anchor moveWithCells="1">
                  <from>
                    <xdr:col>28</xdr:col>
                    <xdr:colOff>167640</xdr:colOff>
                    <xdr:row>42</xdr:row>
                    <xdr:rowOff>15240</xdr:rowOff>
                  </from>
                  <to>
                    <xdr:col>31</xdr:col>
                    <xdr:colOff>548640</xdr:colOff>
                    <xdr:row>43</xdr:row>
                    <xdr:rowOff>22860</xdr:rowOff>
                  </to>
                </anchor>
              </controlPr>
            </control>
          </mc:Choice>
        </mc:AlternateContent>
        <mc:AlternateContent xmlns:mc="http://schemas.openxmlformats.org/markup-compatibility/2006">
          <mc:Choice Requires="x14">
            <control shapeId="71690" r:id="rId10" name="Check Box 10">
              <controlPr defaultSize="0" autoFill="0" autoLine="0" autoPict="0">
                <anchor moveWithCells="1">
                  <from>
                    <xdr:col>28</xdr:col>
                    <xdr:colOff>167640</xdr:colOff>
                    <xdr:row>53</xdr:row>
                    <xdr:rowOff>15240</xdr:rowOff>
                  </from>
                  <to>
                    <xdr:col>31</xdr:col>
                    <xdr:colOff>548640</xdr:colOff>
                    <xdr:row>54</xdr:row>
                    <xdr:rowOff>22860</xdr:rowOff>
                  </to>
                </anchor>
              </controlPr>
            </control>
          </mc:Choice>
        </mc:AlternateContent>
        <mc:AlternateContent xmlns:mc="http://schemas.openxmlformats.org/markup-compatibility/2006">
          <mc:Choice Requires="x14">
            <control shapeId="71691" r:id="rId11" name="Check Box 11">
              <controlPr defaultSize="0" autoFill="0" autoLine="0" autoPict="0">
                <anchor moveWithCells="1">
                  <from>
                    <xdr:col>28</xdr:col>
                    <xdr:colOff>167640</xdr:colOff>
                    <xdr:row>64</xdr:row>
                    <xdr:rowOff>15240</xdr:rowOff>
                  </from>
                  <to>
                    <xdr:col>31</xdr:col>
                    <xdr:colOff>548640</xdr:colOff>
                    <xdr:row>65</xdr:row>
                    <xdr:rowOff>22860</xdr:rowOff>
                  </to>
                </anchor>
              </controlPr>
            </control>
          </mc:Choice>
        </mc:AlternateContent>
        <mc:AlternateContent xmlns:mc="http://schemas.openxmlformats.org/markup-compatibility/2006">
          <mc:Choice Requires="x14">
            <control shapeId="71692" r:id="rId12" name="Check Box 12">
              <controlPr defaultSize="0" autoFill="0" autoLine="0" autoPict="0">
                <anchor moveWithCells="1">
                  <from>
                    <xdr:col>28</xdr:col>
                    <xdr:colOff>167640</xdr:colOff>
                    <xdr:row>75</xdr:row>
                    <xdr:rowOff>15240</xdr:rowOff>
                  </from>
                  <to>
                    <xdr:col>31</xdr:col>
                    <xdr:colOff>548640</xdr:colOff>
                    <xdr:row>76</xdr:row>
                    <xdr:rowOff>22860</xdr:rowOff>
                  </to>
                </anchor>
              </controlPr>
            </control>
          </mc:Choice>
        </mc:AlternateContent>
        <mc:AlternateContent xmlns:mc="http://schemas.openxmlformats.org/markup-compatibility/2006">
          <mc:Choice Requires="x14">
            <control shapeId="71693" r:id="rId13" name="Check Box 13">
              <controlPr defaultSize="0" autoFill="0" autoLine="0" autoPict="0">
                <anchor moveWithCells="1">
                  <from>
                    <xdr:col>28</xdr:col>
                    <xdr:colOff>167640</xdr:colOff>
                    <xdr:row>86</xdr:row>
                    <xdr:rowOff>15240</xdr:rowOff>
                  </from>
                  <to>
                    <xdr:col>31</xdr:col>
                    <xdr:colOff>548640</xdr:colOff>
                    <xdr:row>87</xdr:row>
                    <xdr:rowOff>2286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dataBar" id="{7C3A410C-8B52-49E6-8C9C-ACC4B458BE87}">
            <x14:dataBar minLength="0" maxLength="100" gradient="0">
              <x14:cfvo type="num">
                <xm:f>0</xm:f>
              </x14:cfvo>
              <x14:cfvo type="num">
                <xm:f>1</xm:f>
              </x14:cfvo>
              <x14:negativeFillColor rgb="FFFF0000"/>
              <x14:axisColor rgb="FF000000"/>
            </x14:dataBar>
          </x14:cfRule>
          <x14:cfRule type="dataBar" id="{C350C34F-DB4F-499F-BCAF-0EBEC209BA65}">
            <x14:dataBar minLength="0" maxLength="100" gradient="0">
              <x14:cfvo type="num">
                <xm:f>0</xm:f>
              </x14:cfvo>
              <x14:cfvo type="autoMax"/>
              <x14:negativeFillColor rgb="FFFF0000"/>
              <x14:axisColor rgb="FF000000"/>
            </x14:dataBar>
          </x14:cfRule>
          <x14:cfRule type="dataBar" id="{74F207AC-9BE1-43FA-9246-DACFB61F38A8}">
            <x14:dataBar minLength="0" maxLength="100" border="1" negativeBarBorderColorSameAsPositive="0">
              <x14:cfvo type="autoMin"/>
              <x14:cfvo type="autoMax"/>
              <x14:borderColor rgb="FF638EC6"/>
              <x14:negativeFillColor rgb="FFFF0000"/>
              <x14:negativeBorderColor rgb="FFFF0000"/>
              <x14:axisColor rgb="FF000000"/>
            </x14:dataBar>
          </x14:cfRule>
          <xm:sqref>AB13:AG13</xm:sqref>
        </x14:conditionalFormatting>
      </x14:conditionalFormatting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6FDC6F-7846-4258-80C5-7587A5544B09}">
  <sheetPr codeName="Sheet7">
    <tabColor theme="4" tint="0.39997558519241921"/>
  </sheetPr>
  <dimension ref="B1:AM156"/>
  <sheetViews>
    <sheetView zoomScale="55" zoomScaleNormal="55" workbookViewId="0">
      <selection activeCell="U16" sqref="U16"/>
    </sheetView>
  </sheetViews>
  <sheetFormatPr defaultColWidth="9.21875" defaultRowHeight="15"/>
  <cols>
    <col min="1" max="1" width="2.77734375" style="66" customWidth="1"/>
    <col min="2" max="13" width="9.21875" style="66"/>
    <col min="14" max="14" width="9.21875" style="66" customWidth="1"/>
    <col min="15" max="20" width="9.21875" style="131" customWidth="1"/>
    <col min="21" max="21" width="9.21875" style="66" customWidth="1"/>
    <col min="22" max="22" width="9.21875" style="131" customWidth="1"/>
    <col min="23" max="23" width="9.21875" style="66" customWidth="1"/>
    <col min="24" max="27" width="9.21875" style="131" customWidth="1"/>
    <col min="28" max="28" width="9.21875" style="66" customWidth="1"/>
    <col min="29" max="29" width="9.21875" style="66"/>
    <col min="30" max="30" width="2.77734375" style="66" customWidth="1"/>
    <col min="31" max="31" width="9.21875" style="66"/>
    <col min="32" max="32" width="9.21875" style="66" customWidth="1"/>
    <col min="33" max="37" width="9.21875" style="66"/>
    <col min="38" max="39" width="9.21875" style="66" hidden="1" customWidth="1"/>
    <col min="40" max="40" width="0" style="66" hidden="1" customWidth="1"/>
    <col min="41" max="16384" width="9.21875" style="66"/>
  </cols>
  <sheetData>
    <row r="1" spans="18:36" ht="14.55" customHeight="1">
      <c r="S1" s="66"/>
      <c r="T1" s="66"/>
      <c r="V1" s="66"/>
    </row>
    <row r="2" spans="18:36" ht="14.55" customHeight="1">
      <c r="S2" s="66"/>
      <c r="T2" s="66"/>
      <c r="V2" s="66"/>
    </row>
    <row r="3" spans="18:36" ht="14.55" customHeight="1">
      <c r="S3" s="66"/>
      <c r="T3" s="66"/>
      <c r="V3" s="66"/>
    </row>
    <row r="4" spans="18:36" ht="14.55" customHeight="1">
      <c r="S4" s="66"/>
      <c r="T4" s="66"/>
      <c r="V4" s="66"/>
    </row>
    <row r="5" spans="18:36" ht="14.55" customHeight="1">
      <c r="S5" s="66"/>
      <c r="T5" s="66"/>
      <c r="V5" s="66"/>
    </row>
    <row r="6" spans="18:36" ht="14.55" customHeight="1">
      <c r="R6"/>
      <c r="S6"/>
      <c r="T6"/>
      <c r="U6"/>
      <c r="V6"/>
      <c r="W6"/>
      <c r="X6"/>
    </row>
    <row r="7" spans="18:36" ht="14.55" customHeight="1">
      <c r="R7"/>
      <c r="S7"/>
      <c r="T7"/>
      <c r="U7"/>
      <c r="V7"/>
      <c r="W7"/>
      <c r="X7"/>
    </row>
    <row r="8" spans="18:36" ht="14.55" customHeight="1">
      <c r="R8"/>
      <c r="S8"/>
      <c r="T8"/>
      <c r="U8"/>
      <c r="V8"/>
      <c r="W8"/>
      <c r="X8"/>
    </row>
    <row r="9" spans="18:36" ht="14.55" customHeight="1">
      <c r="R9" s="66"/>
      <c r="X9" s="66"/>
      <c r="Y9" s="66"/>
      <c r="Z9" s="66"/>
      <c r="AB9" s="131"/>
      <c r="AC9" s="131"/>
      <c r="AD9" s="131"/>
      <c r="AE9" s="131"/>
      <c r="AF9" s="131"/>
      <c r="AG9" s="131"/>
    </row>
    <row r="10" spans="18:36" ht="14.55" customHeight="1">
      <c r="R10" s="66"/>
      <c r="V10" s="62"/>
      <c r="X10" s="66"/>
      <c r="Y10" s="66"/>
      <c r="Z10" s="66"/>
      <c r="AB10" s="131"/>
      <c r="AC10" s="131"/>
      <c r="AD10" s="131"/>
      <c r="AE10" s="131"/>
      <c r="AF10" s="131"/>
      <c r="AG10" s="131"/>
    </row>
    <row r="11" spans="18:36" ht="14.55" customHeight="1">
      <c r="R11" s="66"/>
      <c r="V11" s="62"/>
      <c r="X11" s="66"/>
      <c r="Y11" s="66"/>
      <c r="Z11" s="66"/>
      <c r="AB11" s="131"/>
      <c r="AC11" s="131"/>
      <c r="AD11" s="131"/>
      <c r="AE11" s="131"/>
      <c r="AF11" s="131"/>
      <c r="AG11" s="131"/>
    </row>
    <row r="12" spans="18:36" ht="14.55" customHeight="1">
      <c r="R12" s="66"/>
      <c r="V12" s="62"/>
      <c r="X12" s="66"/>
      <c r="Y12" s="66"/>
      <c r="Z12" s="66"/>
      <c r="AB12" s="131"/>
      <c r="AC12" s="131"/>
      <c r="AD12" s="131"/>
      <c r="AE12" s="131"/>
      <c r="AF12" s="131"/>
      <c r="AG12" s="131"/>
    </row>
    <row r="13" spans="18:36" ht="14.55" customHeight="1">
      <c r="R13" s="66"/>
      <c r="V13" s="62"/>
      <c r="X13" s="66"/>
      <c r="Y13" s="66"/>
      <c r="Z13" s="66"/>
      <c r="AB13" s="131"/>
      <c r="AC13" s="131"/>
      <c r="AD13" s="131"/>
      <c r="AE13" s="131"/>
      <c r="AF13" s="131"/>
      <c r="AG13" s="131"/>
    </row>
    <row r="14" spans="18:36" ht="14.55" customHeight="1">
      <c r="R14" s="66"/>
      <c r="V14" s="62"/>
      <c r="X14" s="66"/>
      <c r="Y14" s="66"/>
      <c r="Z14" s="66"/>
      <c r="AB14" s="131"/>
      <c r="AC14" s="131"/>
      <c r="AD14" s="131"/>
      <c r="AE14" s="131"/>
      <c r="AF14" s="131"/>
      <c r="AG14" s="131"/>
    </row>
    <row r="15" spans="18:36" ht="14.55" customHeight="1" thickBot="1">
      <c r="T15" s="66"/>
      <c r="V15" s="66"/>
    </row>
    <row r="16" spans="18:36" ht="14.55" customHeight="1">
      <c r="T16" s="66"/>
      <c r="V16" s="66"/>
      <c r="AE16" s="577" t="s">
        <v>24</v>
      </c>
      <c r="AF16" s="578"/>
      <c r="AG16" s="578"/>
      <c r="AH16" s="578"/>
      <c r="AI16" s="578"/>
      <c r="AJ16" s="579"/>
    </row>
    <row r="17" spans="2:39" ht="14.55" customHeight="1">
      <c r="T17" s="66"/>
      <c r="V17" s="66"/>
      <c r="AE17" s="580">
        <f>1-(AL22/AL20)</f>
        <v>0</v>
      </c>
      <c r="AF17" s="581"/>
      <c r="AG17" s="581"/>
      <c r="AH17" s="581"/>
      <c r="AI17" s="581"/>
      <c r="AJ17" s="582"/>
    </row>
    <row r="18" spans="2:39" ht="14.55" customHeight="1">
      <c r="N18" s="62"/>
      <c r="O18" s="132"/>
      <c r="P18" s="132"/>
      <c r="Q18" s="132"/>
      <c r="R18" s="132"/>
      <c r="S18" s="132"/>
      <c r="T18" s="132"/>
      <c r="U18" s="132"/>
      <c r="V18" s="132"/>
      <c r="W18" s="132"/>
      <c r="X18" s="132"/>
      <c r="Y18" s="132"/>
      <c r="Z18" s="132"/>
      <c r="AA18" s="132"/>
      <c r="AB18" s="132"/>
      <c r="AC18" s="132"/>
      <c r="AE18" s="583" t="str">
        <f>IF(SUM(AM5:AM1079)=0,"Vergunningverlener overal akkoord","Vergunningverlener (nog) niet overal akkoord")</f>
        <v>Vergunningverlener (nog) niet overal akkoord</v>
      </c>
      <c r="AF18" s="584"/>
      <c r="AG18" s="584"/>
      <c r="AH18" s="584"/>
      <c r="AI18" s="584"/>
      <c r="AJ18" s="585"/>
    </row>
    <row r="19" spans="2:39" ht="14.55" customHeight="1" thickBot="1">
      <c r="K19" s="131"/>
      <c r="L19" s="131"/>
      <c r="N19" s="62"/>
      <c r="O19" s="132"/>
      <c r="P19" s="132"/>
      <c r="Q19" s="132"/>
      <c r="R19" s="132"/>
      <c r="S19" s="132"/>
      <c r="T19"/>
      <c r="U19"/>
      <c r="V19"/>
      <c r="W19"/>
      <c r="X19"/>
      <c r="Y19"/>
      <c r="AE19" s="586"/>
      <c r="AF19" s="587"/>
      <c r="AG19" s="587"/>
      <c r="AH19" s="587"/>
      <c r="AI19" s="587"/>
      <c r="AJ19" s="588"/>
      <c r="AL19" s="66" t="s">
        <v>25</v>
      </c>
    </row>
    <row r="20" spans="2:39" ht="14.55" customHeight="1" thickBot="1">
      <c r="AL20" s="130">
        <f>COUNT(AM27:AM165)</f>
        <v>13</v>
      </c>
    </row>
    <row r="21" spans="2:39" ht="14.55" customHeight="1">
      <c r="AE21" s="589" t="s">
        <v>27</v>
      </c>
      <c r="AF21" s="590"/>
      <c r="AG21" s="590"/>
      <c r="AH21" s="590"/>
      <c r="AI21" s="590"/>
      <c r="AJ21" s="591"/>
      <c r="AL21" s="66" t="s">
        <v>26</v>
      </c>
    </row>
    <row r="22" spans="2:39" ht="14.55" customHeight="1" thickBot="1">
      <c r="AE22" s="592"/>
      <c r="AF22" s="593"/>
      <c r="AG22" s="593"/>
      <c r="AH22" s="593"/>
      <c r="AI22" s="593"/>
      <c r="AJ22" s="594"/>
      <c r="AL22" s="66">
        <f>SUM(AM6:AM1080)</f>
        <v>13</v>
      </c>
    </row>
    <row r="23" spans="2:39" ht="14.55" customHeight="1" thickBot="1">
      <c r="AE23" s="137"/>
      <c r="AF23" s="137"/>
      <c r="AG23" s="137"/>
      <c r="AH23" s="137"/>
      <c r="AI23" s="137"/>
      <c r="AJ23" s="137"/>
    </row>
    <row r="24" spans="2:39" ht="14.55" customHeight="1">
      <c r="B24" s="138"/>
      <c r="C24" s="139"/>
      <c r="D24" s="139"/>
      <c r="E24" s="139"/>
      <c r="F24" s="139"/>
      <c r="G24" s="139"/>
      <c r="H24" s="139"/>
      <c r="I24" s="139"/>
      <c r="J24" s="139"/>
      <c r="K24" s="140"/>
      <c r="L24" s="196"/>
      <c r="M24" s="196"/>
      <c r="N24" s="197" t="s">
        <v>88</v>
      </c>
      <c r="O24" s="196"/>
      <c r="P24" s="196"/>
      <c r="Q24" s="196"/>
      <c r="R24" s="196"/>
      <c r="S24" s="196"/>
      <c r="T24" s="196"/>
      <c r="U24" s="198"/>
      <c r="V24" s="199"/>
      <c r="W24" s="197"/>
      <c r="X24" s="196"/>
      <c r="Y24" s="196"/>
      <c r="Z24" s="196"/>
      <c r="AA24" s="196"/>
      <c r="AB24" s="196"/>
      <c r="AC24" s="200"/>
      <c r="AE24" s="141"/>
      <c r="AF24" s="142"/>
      <c r="AG24" s="142"/>
      <c r="AH24" s="142"/>
      <c r="AI24" s="142"/>
      <c r="AJ24" s="143"/>
    </row>
    <row r="25" spans="2:39" ht="14.55" customHeight="1">
      <c r="B25" s="144"/>
      <c r="C25" s="145" t="s">
        <v>29</v>
      </c>
      <c r="D25" s="146"/>
      <c r="E25" s="146"/>
      <c r="F25" s="146"/>
      <c r="G25" s="146"/>
      <c r="H25" s="146"/>
      <c r="I25" s="146"/>
      <c r="J25" s="146"/>
      <c r="K25" s="147"/>
      <c r="L25" s="201"/>
      <c r="M25" s="201"/>
      <c r="N25" s="202" t="s">
        <v>114</v>
      </c>
      <c r="O25" s="203"/>
      <c r="P25" s="203"/>
      <c r="Q25" s="203"/>
      <c r="R25" s="203"/>
      <c r="S25" s="203"/>
      <c r="T25" s="203"/>
      <c r="U25" s="202"/>
      <c r="V25" s="203"/>
      <c r="W25" s="202" t="s">
        <v>115</v>
      </c>
      <c r="X25" s="204"/>
      <c r="Y25" s="204"/>
      <c r="Z25" s="204"/>
      <c r="AA25" s="204"/>
      <c r="AB25" s="205"/>
      <c r="AC25" s="206"/>
      <c r="AE25" s="148"/>
      <c r="AF25" s="149"/>
      <c r="AG25" s="149"/>
      <c r="AH25" s="149"/>
      <c r="AI25" s="149"/>
      <c r="AJ25" s="150"/>
      <c r="AL25" s="130" t="s">
        <v>28</v>
      </c>
    </row>
    <row r="26" spans="2:39" ht="14.55" customHeight="1">
      <c r="B26" s="144"/>
      <c r="C26" s="146"/>
      <c r="D26" s="146"/>
      <c r="E26" s="146"/>
      <c r="F26" s="146"/>
      <c r="G26" s="146"/>
      <c r="H26" s="146"/>
      <c r="I26" s="146"/>
      <c r="J26" s="146"/>
      <c r="K26" s="147"/>
      <c r="L26" s="205"/>
      <c r="M26" s="201"/>
      <c r="N26" s="205"/>
      <c r="O26" s="201"/>
      <c r="P26" s="201"/>
      <c r="Q26" s="201"/>
      <c r="R26" s="201"/>
      <c r="S26" s="201"/>
      <c r="T26" s="201"/>
      <c r="U26" s="205"/>
      <c r="V26" s="201"/>
      <c r="W26" s="205"/>
      <c r="X26" s="201"/>
      <c r="Y26" s="201"/>
      <c r="Z26" s="201"/>
      <c r="AA26" s="201"/>
      <c r="AB26" s="201"/>
      <c r="AC26" s="206"/>
      <c r="AE26" s="151"/>
      <c r="AF26" s="152"/>
      <c r="AG26" s="153"/>
      <c r="AH26" s="153"/>
      <c r="AI26" s="153"/>
      <c r="AJ26" s="154"/>
    </row>
    <row r="27" spans="2:39" ht="14.55" customHeight="1">
      <c r="B27" s="144"/>
      <c r="C27" s="569" t="s">
        <v>116</v>
      </c>
      <c r="D27" s="569"/>
      <c r="E27" s="569"/>
      <c r="F27" s="569"/>
      <c r="G27" s="569"/>
      <c r="H27" s="569"/>
      <c r="I27" s="569"/>
      <c r="J27" s="569"/>
      <c r="K27" s="147"/>
      <c r="L27" s="205"/>
      <c r="M27" s="201"/>
      <c r="N27" s="207" t="s">
        <v>117</v>
      </c>
      <c r="O27" s="204"/>
      <c r="P27" s="204"/>
      <c r="Q27" s="204"/>
      <c r="R27" s="204"/>
      <c r="S27" s="204"/>
      <c r="T27" s="204"/>
      <c r="U27" s="205"/>
      <c r="V27" s="201"/>
      <c r="W27" s="205"/>
      <c r="X27" s="201"/>
      <c r="Y27" s="201"/>
      <c r="Z27" s="201"/>
      <c r="AA27" s="201"/>
      <c r="AB27" s="201"/>
      <c r="AC27" s="206"/>
      <c r="AE27" s="151"/>
      <c r="AF27" s="595" t="s">
        <v>34</v>
      </c>
      <c r="AG27" s="595"/>
      <c r="AH27" s="595"/>
      <c r="AI27" s="595"/>
      <c r="AJ27" s="154"/>
      <c r="AL27" s="155" t="b">
        <v>0</v>
      </c>
      <c r="AM27" s="156">
        <f>IF(AL27,0,1)</f>
        <v>1</v>
      </c>
    </row>
    <row r="28" spans="2:39" ht="14.55" customHeight="1">
      <c r="B28" s="144"/>
      <c r="C28" s="569"/>
      <c r="D28" s="569"/>
      <c r="E28" s="569"/>
      <c r="F28" s="569"/>
      <c r="G28" s="569"/>
      <c r="H28" s="569"/>
      <c r="I28" s="569"/>
      <c r="J28" s="569"/>
      <c r="K28" s="147"/>
      <c r="L28" s="205"/>
      <c r="M28" s="201"/>
      <c r="N28" s="205"/>
      <c r="O28" s="201"/>
      <c r="P28" s="201"/>
      <c r="Q28" s="201"/>
      <c r="R28" s="201"/>
      <c r="S28" s="201"/>
      <c r="T28" s="201"/>
      <c r="U28" s="208"/>
      <c r="V28" s="209"/>
      <c r="W28" s="205"/>
      <c r="X28" s="201"/>
      <c r="Y28" s="201"/>
      <c r="Z28" s="201"/>
      <c r="AA28" s="201"/>
      <c r="AB28" s="210"/>
      <c r="AC28" s="206"/>
      <c r="AE28" s="151"/>
      <c r="AF28" s="595"/>
      <c r="AG28" s="595"/>
      <c r="AH28" s="595"/>
      <c r="AI28" s="595"/>
      <c r="AJ28" s="154"/>
    </row>
    <row r="29" spans="2:39" ht="14.55" customHeight="1">
      <c r="B29" s="144"/>
      <c r="C29" s="569"/>
      <c r="D29" s="569"/>
      <c r="E29" s="569"/>
      <c r="F29" s="569"/>
      <c r="G29" s="569"/>
      <c r="H29" s="569"/>
      <c r="I29" s="569"/>
      <c r="J29" s="569"/>
      <c r="K29" s="147"/>
      <c r="L29" s="205"/>
      <c r="M29" s="201"/>
      <c r="N29" s="205"/>
      <c r="O29" s="201"/>
      <c r="P29" s="201"/>
      <c r="Q29" s="201"/>
      <c r="R29" s="201"/>
      <c r="S29" s="201"/>
      <c r="T29" s="201"/>
      <c r="U29" s="205" t="s">
        <v>118</v>
      </c>
      <c r="V29" s="201"/>
      <c r="W29" s="205"/>
      <c r="X29" s="201"/>
      <c r="Y29" s="201"/>
      <c r="Z29" s="201"/>
      <c r="AA29" s="201"/>
      <c r="AB29" s="210"/>
      <c r="AC29" s="206"/>
      <c r="AE29" s="151"/>
      <c r="AF29" s="595"/>
      <c r="AG29" s="595"/>
      <c r="AH29" s="595"/>
      <c r="AI29" s="595"/>
      <c r="AJ29" s="154"/>
    </row>
    <row r="30" spans="2:39" ht="14.55" customHeight="1">
      <c r="B30" s="144"/>
      <c r="C30" s="569"/>
      <c r="D30" s="569"/>
      <c r="E30" s="569"/>
      <c r="F30" s="569"/>
      <c r="G30" s="569"/>
      <c r="H30" s="569"/>
      <c r="I30" s="569"/>
      <c r="J30" s="569"/>
      <c r="K30" s="147"/>
      <c r="L30" s="205"/>
      <c r="M30" s="201"/>
      <c r="N30" s="205" t="s">
        <v>119</v>
      </c>
      <c r="O30" s="201"/>
      <c r="P30" s="201"/>
      <c r="Q30" s="201"/>
      <c r="R30" s="201"/>
      <c r="S30" s="201"/>
      <c r="T30" s="201"/>
      <c r="U30" s="568" t="s">
        <v>120</v>
      </c>
      <c r="V30" s="568"/>
      <c r="W30" s="568"/>
      <c r="X30" s="157" t="str">
        <f>IF(U30="druppelirrigatie","Sla vraag 3 over","Sla vraag 4 over")</f>
        <v>Sla vraag 4 over</v>
      </c>
      <c r="Y30" s="158"/>
      <c r="Z30" s="158"/>
      <c r="AA30" s="158"/>
      <c r="AB30" s="158"/>
      <c r="AC30" s="206"/>
      <c r="AE30" s="151"/>
      <c r="AF30" s="595"/>
      <c r="AG30" s="595"/>
      <c r="AH30" s="595"/>
      <c r="AI30" s="595"/>
      <c r="AJ30" s="154"/>
    </row>
    <row r="31" spans="2:39" ht="14.55" customHeight="1">
      <c r="B31" s="144"/>
      <c r="C31" s="569"/>
      <c r="D31" s="569"/>
      <c r="E31" s="569"/>
      <c r="F31" s="569"/>
      <c r="G31" s="569"/>
      <c r="H31" s="569"/>
      <c r="I31" s="569"/>
      <c r="J31" s="569"/>
      <c r="K31" s="147"/>
      <c r="L31" s="205"/>
      <c r="M31" s="201"/>
      <c r="N31" s="205"/>
      <c r="O31" s="201"/>
      <c r="P31" s="201"/>
      <c r="Q31" s="201"/>
      <c r="R31" s="201"/>
      <c r="S31" s="201"/>
      <c r="T31" s="201"/>
      <c r="U31" s="239"/>
      <c r="V31" s="239"/>
      <c r="W31" s="159"/>
      <c r="X31" s="160"/>
      <c r="Y31" s="160"/>
      <c r="Z31" s="160"/>
      <c r="AA31" s="160"/>
      <c r="AB31" s="211"/>
      <c r="AC31" s="206"/>
      <c r="AE31" s="151"/>
      <c r="AF31" s="595"/>
      <c r="AG31" s="595"/>
      <c r="AH31" s="595"/>
      <c r="AI31" s="595"/>
      <c r="AJ31" s="154"/>
    </row>
    <row r="32" spans="2:39" ht="14.55" customHeight="1">
      <c r="B32" s="144"/>
      <c r="C32" s="569"/>
      <c r="D32" s="569"/>
      <c r="E32" s="569"/>
      <c r="F32" s="569"/>
      <c r="G32" s="569"/>
      <c r="H32" s="569"/>
      <c r="I32" s="569"/>
      <c r="J32" s="569"/>
      <c r="K32" s="147"/>
      <c r="L32" s="205"/>
      <c r="M32" s="201"/>
      <c r="N32" s="567" t="s">
        <v>649</v>
      </c>
      <c r="O32" s="567"/>
      <c r="P32" s="567"/>
      <c r="Q32" s="567"/>
      <c r="R32" s="567"/>
      <c r="S32" s="567"/>
      <c r="T32" s="567"/>
      <c r="U32" s="567"/>
      <c r="V32" s="567"/>
      <c r="W32" s="567"/>
      <c r="X32" s="160"/>
      <c r="Y32" s="160"/>
      <c r="Z32" s="160"/>
      <c r="AA32" s="160"/>
      <c r="AB32" s="211"/>
      <c r="AC32" s="206"/>
      <c r="AE32" s="151"/>
      <c r="AF32" s="595"/>
      <c r="AG32" s="595"/>
      <c r="AH32" s="595"/>
      <c r="AI32" s="595"/>
      <c r="AJ32" s="154"/>
    </row>
    <row r="33" spans="2:39" ht="14.55" customHeight="1">
      <c r="B33" s="144"/>
      <c r="C33" s="569"/>
      <c r="D33" s="569"/>
      <c r="E33" s="569"/>
      <c r="F33" s="569"/>
      <c r="G33" s="569"/>
      <c r="H33" s="569"/>
      <c r="I33" s="569"/>
      <c r="J33" s="569"/>
      <c r="K33" s="147"/>
      <c r="L33" s="201"/>
      <c r="M33" s="201"/>
      <c r="N33" s="567"/>
      <c r="O33" s="567"/>
      <c r="P33" s="567"/>
      <c r="Q33" s="567"/>
      <c r="R33" s="567"/>
      <c r="S33" s="567"/>
      <c r="T33" s="567"/>
      <c r="U33" s="567"/>
      <c r="V33" s="567"/>
      <c r="W33" s="567"/>
      <c r="X33" s="163"/>
      <c r="Y33" s="163"/>
      <c r="Z33" s="163"/>
      <c r="AA33" s="163"/>
      <c r="AB33" s="211"/>
      <c r="AC33" s="206"/>
      <c r="AE33" s="151"/>
      <c r="AF33" s="595"/>
      <c r="AG33" s="595"/>
      <c r="AH33" s="595"/>
      <c r="AI33" s="595"/>
      <c r="AJ33" s="154"/>
    </row>
    <row r="34" spans="2:39" ht="14.55" customHeight="1" thickBot="1">
      <c r="B34" s="164"/>
      <c r="C34" s="165"/>
      <c r="D34" s="165"/>
      <c r="E34" s="165"/>
      <c r="F34" s="165"/>
      <c r="G34" s="165"/>
      <c r="H34" s="165"/>
      <c r="I34" s="165"/>
      <c r="J34" s="165"/>
      <c r="K34" s="166"/>
      <c r="L34" s="212"/>
      <c r="M34" s="212"/>
      <c r="N34" s="213"/>
      <c r="O34" s="212"/>
      <c r="P34" s="212"/>
      <c r="Q34" s="212"/>
      <c r="R34" s="212"/>
      <c r="S34" s="212"/>
      <c r="T34" s="212"/>
      <c r="U34" s="213"/>
      <c r="V34" s="212"/>
      <c r="W34" s="213"/>
      <c r="X34" s="212"/>
      <c r="Y34" s="212"/>
      <c r="Z34" s="212"/>
      <c r="AA34" s="212"/>
      <c r="AB34" s="212"/>
      <c r="AC34" s="214"/>
      <c r="AE34" s="167"/>
      <c r="AF34" s="168"/>
      <c r="AG34" s="168"/>
      <c r="AH34" s="168"/>
      <c r="AI34" s="168"/>
      <c r="AJ34" s="169"/>
    </row>
    <row r="35" spans="2:39" ht="14.55" customHeight="1" thickBot="1"/>
    <row r="36" spans="2:39" ht="14.55" customHeight="1">
      <c r="B36" s="138"/>
      <c r="C36" s="139"/>
      <c r="D36" s="139"/>
      <c r="E36" s="139"/>
      <c r="F36" s="139"/>
      <c r="G36" s="139"/>
      <c r="H36" s="139"/>
      <c r="I36" s="139"/>
      <c r="J36" s="139"/>
      <c r="K36" s="140"/>
      <c r="L36" s="196"/>
      <c r="M36" s="196"/>
      <c r="N36" s="197"/>
      <c r="O36" s="196"/>
      <c r="P36" s="196"/>
      <c r="Q36" s="196"/>
      <c r="R36" s="196"/>
      <c r="S36" s="196"/>
      <c r="T36" s="196"/>
      <c r="U36" s="198"/>
      <c r="V36" s="199"/>
      <c r="W36" s="197"/>
      <c r="X36" s="196"/>
      <c r="Y36" s="196"/>
      <c r="Z36" s="196"/>
      <c r="AA36" s="196"/>
      <c r="AB36" s="196"/>
      <c r="AC36" s="200"/>
      <c r="AE36" s="170"/>
      <c r="AF36" s="171"/>
      <c r="AG36" s="171"/>
      <c r="AH36" s="171"/>
      <c r="AI36" s="171"/>
      <c r="AJ36" s="172"/>
      <c r="AL36" s="155" t="b">
        <v>0</v>
      </c>
      <c r="AM36" s="156">
        <f>IF(AL36,0,1)</f>
        <v>1</v>
      </c>
    </row>
    <row r="37" spans="2:39" ht="14.55" customHeight="1">
      <c r="B37" s="144"/>
      <c r="C37" s="146"/>
      <c r="D37" s="146"/>
      <c r="E37" s="146"/>
      <c r="F37" s="146"/>
      <c r="G37" s="146"/>
      <c r="H37" s="146"/>
      <c r="I37" s="146"/>
      <c r="J37" s="146"/>
      <c r="K37" s="147"/>
      <c r="L37" s="201"/>
      <c r="M37" s="201"/>
      <c r="N37" s="205"/>
      <c r="O37" s="201"/>
      <c r="P37" s="201"/>
      <c r="Q37" s="201"/>
      <c r="R37" s="201"/>
      <c r="S37" s="201"/>
      <c r="T37" s="201"/>
      <c r="U37" s="215"/>
      <c r="V37" s="216"/>
      <c r="W37" s="205"/>
      <c r="X37" s="201"/>
      <c r="Y37" s="201"/>
      <c r="Z37" s="201"/>
      <c r="AA37" s="201"/>
      <c r="AB37" s="201"/>
      <c r="AC37" s="206"/>
      <c r="AE37" s="151"/>
      <c r="AF37" s="152"/>
      <c r="AG37" s="153"/>
      <c r="AH37" s="153"/>
      <c r="AI37" s="153"/>
      <c r="AJ37" s="154"/>
    </row>
    <row r="38" spans="2:39" ht="14.55" customHeight="1">
      <c r="B38" s="144"/>
      <c r="C38" s="145" t="s">
        <v>29</v>
      </c>
      <c r="D38" s="146"/>
      <c r="E38" s="146"/>
      <c r="F38" s="146"/>
      <c r="G38" s="146"/>
      <c r="H38" s="146"/>
      <c r="I38" s="146"/>
      <c r="J38" s="146"/>
      <c r="K38" s="147"/>
      <c r="L38" s="201"/>
      <c r="M38" s="201"/>
      <c r="N38" s="202" t="s">
        <v>121</v>
      </c>
      <c r="O38" s="203"/>
      <c r="P38" s="203"/>
      <c r="Q38" s="203"/>
      <c r="R38" s="203"/>
      <c r="S38" s="203"/>
      <c r="T38" s="203"/>
      <c r="U38" s="202"/>
      <c r="V38" s="203"/>
      <c r="W38" s="202" t="s">
        <v>115</v>
      </c>
      <c r="X38" s="204"/>
      <c r="Y38" s="204"/>
      <c r="Z38" s="204"/>
      <c r="AA38" s="204"/>
      <c r="AB38" s="205"/>
      <c r="AC38" s="206"/>
      <c r="AE38" s="151"/>
      <c r="AF38" s="595" t="s">
        <v>34</v>
      </c>
      <c r="AG38" s="595"/>
      <c r="AH38" s="595"/>
      <c r="AI38" s="595"/>
      <c r="AJ38" s="154"/>
    </row>
    <row r="39" spans="2:39" ht="14.55" customHeight="1">
      <c r="B39" s="144"/>
      <c r="C39" s="569" t="s">
        <v>122</v>
      </c>
      <c r="D39" s="569"/>
      <c r="E39" s="569"/>
      <c r="F39" s="569"/>
      <c r="G39" s="569"/>
      <c r="H39" s="569"/>
      <c r="I39" s="569"/>
      <c r="J39" s="569"/>
      <c r="K39" s="147"/>
      <c r="L39" s="201"/>
      <c r="M39" s="201"/>
      <c r="N39" s="205"/>
      <c r="O39" s="201"/>
      <c r="P39" s="201"/>
      <c r="Q39" s="201"/>
      <c r="R39" s="201"/>
      <c r="S39" s="201"/>
      <c r="T39" s="201"/>
      <c r="U39" s="205"/>
      <c r="V39" s="201"/>
      <c r="W39" s="205"/>
      <c r="X39" s="201"/>
      <c r="Y39" s="201"/>
      <c r="Z39" s="201"/>
      <c r="AA39" s="201"/>
      <c r="AB39" s="201"/>
      <c r="AC39" s="206"/>
      <c r="AE39" s="151"/>
      <c r="AF39" s="595"/>
      <c r="AG39" s="595"/>
      <c r="AH39" s="595"/>
      <c r="AI39" s="595"/>
      <c r="AJ39" s="154"/>
    </row>
    <row r="40" spans="2:39" ht="14.55" customHeight="1">
      <c r="B40" s="144"/>
      <c r="C40" s="569"/>
      <c r="D40" s="569"/>
      <c r="E40" s="569"/>
      <c r="F40" s="569"/>
      <c r="G40" s="569"/>
      <c r="H40" s="569"/>
      <c r="I40" s="569"/>
      <c r="J40" s="569"/>
      <c r="K40" s="147"/>
      <c r="L40" s="201"/>
      <c r="M40" s="201"/>
      <c r="N40" s="207" t="s">
        <v>123</v>
      </c>
      <c r="O40" s="204"/>
      <c r="P40" s="204"/>
      <c r="Q40" s="204"/>
      <c r="R40" s="204"/>
      <c r="S40" s="204"/>
      <c r="T40" s="204"/>
      <c r="U40" s="205"/>
      <c r="V40" s="201"/>
      <c r="W40" s="205"/>
      <c r="X40" s="201"/>
      <c r="Y40" s="201"/>
      <c r="Z40" s="201"/>
      <c r="AA40" s="201"/>
      <c r="AB40" s="201"/>
      <c r="AC40" s="206"/>
      <c r="AE40" s="151"/>
      <c r="AF40" s="595"/>
      <c r="AG40" s="595"/>
      <c r="AH40" s="595"/>
      <c r="AI40" s="595"/>
      <c r="AJ40" s="154"/>
    </row>
    <row r="41" spans="2:39" ht="14.55" customHeight="1">
      <c r="B41" s="144"/>
      <c r="C41" s="569"/>
      <c r="D41" s="569"/>
      <c r="E41" s="569"/>
      <c r="F41" s="569"/>
      <c r="G41" s="569"/>
      <c r="H41" s="569"/>
      <c r="I41" s="569"/>
      <c r="J41" s="569"/>
      <c r="K41" s="147"/>
      <c r="L41" s="201"/>
      <c r="M41" s="201"/>
      <c r="N41" s="205" t="s">
        <v>124</v>
      </c>
      <c r="O41" s="204"/>
      <c r="P41" s="204"/>
      <c r="Q41" s="204"/>
      <c r="R41" s="204"/>
      <c r="S41" s="204"/>
      <c r="T41" s="204"/>
      <c r="U41" s="205"/>
      <c r="V41" s="201"/>
      <c r="W41" s="205"/>
      <c r="X41" s="201"/>
      <c r="Y41" s="201"/>
      <c r="Z41" s="201"/>
      <c r="AA41" s="201"/>
      <c r="AB41" s="201"/>
      <c r="AC41" s="206"/>
      <c r="AE41" s="151"/>
      <c r="AF41" s="595"/>
      <c r="AG41" s="595"/>
      <c r="AH41" s="595"/>
      <c r="AI41" s="595"/>
      <c r="AJ41" s="154"/>
    </row>
    <row r="42" spans="2:39" ht="14.55" customHeight="1">
      <c r="B42" s="144"/>
      <c r="C42" s="569"/>
      <c r="D42" s="569"/>
      <c r="E42" s="569"/>
      <c r="F42" s="569"/>
      <c r="G42" s="569"/>
      <c r="H42" s="569"/>
      <c r="I42" s="569"/>
      <c r="J42" s="569"/>
      <c r="K42" s="147"/>
      <c r="L42" s="201"/>
      <c r="M42" s="201"/>
      <c r="N42" s="207"/>
      <c r="O42" s="204"/>
      <c r="P42" s="204"/>
      <c r="Q42" s="204"/>
      <c r="R42" s="204"/>
      <c r="S42" s="204"/>
      <c r="T42" s="204"/>
      <c r="U42" s="205"/>
      <c r="V42" s="201"/>
      <c r="W42" s="205"/>
      <c r="X42" s="201"/>
      <c r="Y42" s="201"/>
      <c r="Z42" s="201"/>
      <c r="AA42" s="201"/>
      <c r="AB42" s="201"/>
      <c r="AC42" s="206"/>
      <c r="AE42" s="151"/>
      <c r="AF42" s="595"/>
      <c r="AG42" s="595"/>
      <c r="AH42" s="595"/>
      <c r="AI42" s="595"/>
      <c r="AJ42" s="154"/>
    </row>
    <row r="43" spans="2:39" ht="14.55" customHeight="1">
      <c r="B43" s="144"/>
      <c r="C43" s="569"/>
      <c r="D43" s="569"/>
      <c r="E43" s="569"/>
      <c r="F43" s="569"/>
      <c r="G43" s="569"/>
      <c r="H43" s="569"/>
      <c r="I43" s="569"/>
      <c r="J43" s="569"/>
      <c r="K43" s="147"/>
      <c r="L43" s="201"/>
      <c r="M43" s="201"/>
      <c r="N43" s="574" t="s">
        <v>118</v>
      </c>
      <c r="O43" s="574"/>
      <c r="P43" s="201"/>
      <c r="Q43" s="201"/>
      <c r="R43" s="201"/>
      <c r="S43" s="201"/>
      <c r="T43" s="201"/>
      <c r="U43" s="205"/>
      <c r="V43" s="201"/>
      <c r="X43" s="205" t="s">
        <v>125</v>
      </c>
      <c r="Y43" s="201"/>
      <c r="Z43" s="201"/>
      <c r="AA43" s="201"/>
      <c r="AB43" s="201"/>
      <c r="AC43" s="206"/>
      <c r="AE43" s="151"/>
      <c r="AF43" s="595"/>
      <c r="AG43" s="595"/>
      <c r="AH43" s="595"/>
      <c r="AI43" s="595"/>
      <c r="AJ43" s="154"/>
    </row>
    <row r="44" spans="2:39" ht="14.55" customHeight="1">
      <c r="B44" s="144"/>
      <c r="C44" s="569"/>
      <c r="D44" s="569"/>
      <c r="E44" s="569"/>
      <c r="F44" s="569"/>
      <c r="G44" s="569"/>
      <c r="H44" s="569"/>
      <c r="I44" s="569"/>
      <c r="J44" s="569"/>
      <c r="K44" s="147"/>
      <c r="L44" s="201"/>
      <c r="M44" s="201"/>
      <c r="N44" s="205" t="s">
        <v>126</v>
      </c>
      <c r="O44" s="201"/>
      <c r="P44" s="201"/>
      <c r="Q44" s="201"/>
      <c r="R44" s="201"/>
      <c r="S44" s="201"/>
      <c r="T44" s="201"/>
      <c r="U44" s="205"/>
      <c r="V44" s="201"/>
      <c r="W44" s="205"/>
      <c r="X44" s="173" t="str">
        <f>IF(AND(AL48&gt;1,AL48&lt;5),"B",(IF(AL48=1,"Beantwoord hiervoor vraag 3","D")))</f>
        <v>Beantwoord hiervoor vraag 3</v>
      </c>
      <c r="Y44" s="174"/>
      <c r="Z44" s="174"/>
      <c r="AA44" s="174"/>
      <c r="AB44" s="174"/>
      <c r="AC44" s="206"/>
      <c r="AE44" s="151"/>
      <c r="AF44" s="595"/>
      <c r="AG44" s="595"/>
      <c r="AH44" s="595"/>
      <c r="AI44" s="595"/>
      <c r="AJ44" s="154"/>
    </row>
    <row r="45" spans="2:39" ht="14.55" customHeight="1">
      <c r="B45" s="144"/>
      <c r="C45" s="569"/>
      <c r="D45" s="569"/>
      <c r="E45" s="569"/>
      <c r="F45" s="569"/>
      <c r="G45" s="569"/>
      <c r="H45" s="569"/>
      <c r="I45" s="569"/>
      <c r="J45" s="569"/>
      <c r="K45" s="147"/>
      <c r="L45" s="201"/>
      <c r="M45" s="201"/>
      <c r="N45" s="205" t="s">
        <v>127</v>
      </c>
      <c r="O45" s="201"/>
      <c r="P45" s="201"/>
      <c r="Q45" s="201"/>
      <c r="R45" s="201"/>
      <c r="S45" s="201"/>
      <c r="T45" s="201"/>
      <c r="U45" s="205"/>
      <c r="V45" s="201"/>
      <c r="W45" s="205"/>
      <c r="X45" s="201"/>
      <c r="Y45" s="201"/>
      <c r="Z45" s="201"/>
      <c r="AA45" s="201"/>
      <c r="AB45" s="201"/>
      <c r="AC45" s="206"/>
      <c r="AE45" s="151"/>
      <c r="AF45" s="595"/>
      <c r="AG45" s="595"/>
      <c r="AH45" s="595"/>
      <c r="AI45" s="595"/>
      <c r="AJ45" s="154"/>
    </row>
    <row r="46" spans="2:39" ht="14.55" customHeight="1" thickBot="1">
      <c r="B46" s="144"/>
      <c r="C46" s="569"/>
      <c r="D46" s="569"/>
      <c r="E46" s="569"/>
      <c r="F46" s="569"/>
      <c r="G46" s="569"/>
      <c r="H46" s="569"/>
      <c r="I46" s="569"/>
      <c r="J46" s="569"/>
      <c r="K46" s="147"/>
      <c r="L46" s="201"/>
      <c r="M46" s="201"/>
      <c r="N46" s="205" t="s">
        <v>128</v>
      </c>
      <c r="O46" s="201"/>
      <c r="P46" s="201"/>
      <c r="Q46" s="201"/>
      <c r="R46" s="201"/>
      <c r="S46" s="201"/>
      <c r="T46" s="201"/>
      <c r="U46" s="205"/>
      <c r="V46" s="201"/>
      <c r="W46" s="205"/>
      <c r="X46" s="201"/>
      <c r="Y46" s="201"/>
      <c r="Z46" s="201"/>
      <c r="AA46" s="201"/>
      <c r="AB46" s="201"/>
      <c r="AC46" s="206"/>
      <c r="AE46" s="151"/>
      <c r="AF46" s="595"/>
      <c r="AG46" s="595"/>
      <c r="AH46" s="595"/>
      <c r="AI46" s="595"/>
      <c r="AJ46" s="154"/>
    </row>
    <row r="47" spans="2:39" ht="14.55" customHeight="1">
      <c r="B47" s="144"/>
      <c r="C47" s="569"/>
      <c r="D47" s="569"/>
      <c r="E47" s="569"/>
      <c r="F47" s="569"/>
      <c r="G47" s="569"/>
      <c r="H47" s="569"/>
      <c r="I47" s="569"/>
      <c r="J47" s="569"/>
      <c r="K47" s="147"/>
      <c r="L47" s="201"/>
      <c r="M47" s="201"/>
      <c r="N47" s="205" t="s">
        <v>129</v>
      </c>
      <c r="O47" s="201"/>
      <c r="P47" s="201"/>
      <c r="Q47" s="201"/>
      <c r="R47" s="201"/>
      <c r="S47" s="201"/>
      <c r="T47" s="201"/>
      <c r="U47" s="205"/>
      <c r="V47" s="201"/>
      <c r="W47" s="205"/>
      <c r="X47" s="201"/>
      <c r="Y47" s="201"/>
      <c r="Z47" s="201"/>
      <c r="AA47" s="201"/>
      <c r="AB47" s="201"/>
      <c r="AC47" s="206"/>
      <c r="AE47" s="148"/>
      <c r="AF47" s="149"/>
      <c r="AG47" s="149"/>
      <c r="AH47" s="149"/>
      <c r="AI47" s="149"/>
      <c r="AJ47" s="150"/>
      <c r="AL47" s="240" t="s">
        <v>130</v>
      </c>
    </row>
    <row r="48" spans="2:39" ht="14.55" customHeight="1" thickBot="1">
      <c r="B48" s="144"/>
      <c r="C48" s="569"/>
      <c r="D48" s="569"/>
      <c r="E48" s="569"/>
      <c r="F48" s="569"/>
      <c r="G48" s="569"/>
      <c r="H48" s="569"/>
      <c r="I48" s="569"/>
      <c r="J48" s="569"/>
      <c r="K48" s="147"/>
      <c r="L48" s="201"/>
      <c r="M48" s="201"/>
      <c r="N48" s="205" t="s">
        <v>131</v>
      </c>
      <c r="O48" s="201"/>
      <c r="P48" s="201"/>
      <c r="Q48" s="201"/>
      <c r="R48" s="201"/>
      <c r="S48" s="201"/>
      <c r="T48" s="201"/>
      <c r="U48" s="205"/>
      <c r="V48" s="201"/>
      <c r="W48" s="205"/>
      <c r="X48" s="201"/>
      <c r="Y48" s="201"/>
      <c r="Z48" s="201"/>
      <c r="AA48" s="201"/>
      <c r="AB48" s="201"/>
      <c r="AC48" s="206"/>
      <c r="AE48" s="217"/>
      <c r="AF48" s="218"/>
      <c r="AG48" s="218"/>
      <c r="AH48" s="218"/>
      <c r="AI48" s="218"/>
      <c r="AJ48" s="219"/>
      <c r="AL48" s="241">
        <v>1</v>
      </c>
    </row>
    <row r="49" spans="2:39" ht="14.55" customHeight="1">
      <c r="B49" s="144"/>
      <c r="C49" s="175"/>
      <c r="D49" s="175"/>
      <c r="E49" s="175"/>
      <c r="F49" s="175"/>
      <c r="G49" s="175"/>
      <c r="H49" s="175"/>
      <c r="I49" s="175"/>
      <c r="J49" s="175"/>
      <c r="K49" s="147"/>
      <c r="L49" s="201"/>
      <c r="M49" s="201"/>
      <c r="N49" s="205"/>
      <c r="O49" s="201"/>
      <c r="P49" s="201"/>
      <c r="Q49" s="201"/>
      <c r="R49" s="201"/>
      <c r="S49" s="201"/>
      <c r="T49" s="201"/>
      <c r="U49" s="205"/>
      <c r="V49" s="201"/>
      <c r="W49" s="208"/>
      <c r="X49" s="209"/>
      <c r="Y49" s="209"/>
      <c r="Z49" s="209"/>
      <c r="AA49" s="209"/>
      <c r="AB49" s="201"/>
      <c r="AC49" s="206"/>
      <c r="AE49" s="217"/>
      <c r="AF49" s="218"/>
      <c r="AG49" s="218"/>
      <c r="AH49" s="218"/>
      <c r="AI49" s="218"/>
      <c r="AJ49" s="219"/>
    </row>
    <row r="50" spans="2:39" ht="14.55" customHeight="1">
      <c r="B50" s="144"/>
      <c r="C50" s="175"/>
      <c r="D50" s="175"/>
      <c r="E50" s="175"/>
      <c r="F50" s="175"/>
      <c r="G50" s="175"/>
      <c r="H50" s="175"/>
      <c r="I50" s="175"/>
      <c r="J50" s="175"/>
      <c r="K50" s="147"/>
      <c r="L50" s="201"/>
      <c r="M50" s="201"/>
      <c r="N50" s="220" t="str">
        <f>IF(AND(U30="beregening", X44="D"),"Let op: neem Legionella besmettingspreventie mee in risicobeoordeling pathogenen","")</f>
        <v/>
      </c>
      <c r="O50" s="221"/>
      <c r="P50" s="221"/>
      <c r="Q50" s="221"/>
      <c r="R50" s="221"/>
      <c r="S50" s="221"/>
      <c r="T50" s="221"/>
      <c r="U50" s="205"/>
      <c r="V50" s="201"/>
      <c r="W50" s="208"/>
      <c r="X50" s="209"/>
      <c r="Y50" s="209"/>
      <c r="Z50" s="209"/>
      <c r="AA50" s="209"/>
      <c r="AB50" s="201"/>
      <c r="AC50" s="206"/>
      <c r="AE50" s="217"/>
      <c r="AF50" s="218"/>
      <c r="AG50" s="218"/>
      <c r="AH50" s="218"/>
      <c r="AI50" s="218"/>
      <c r="AJ50" s="219"/>
    </row>
    <row r="51" spans="2:39" ht="14.55" customHeight="1" thickBot="1">
      <c r="B51" s="164"/>
      <c r="C51" s="165"/>
      <c r="D51" s="165"/>
      <c r="E51" s="165"/>
      <c r="F51" s="165"/>
      <c r="G51" s="165"/>
      <c r="H51" s="165"/>
      <c r="I51" s="165"/>
      <c r="J51" s="165"/>
      <c r="K51" s="166"/>
      <c r="L51" s="212"/>
      <c r="M51" s="212"/>
      <c r="N51" s="213"/>
      <c r="O51" s="212"/>
      <c r="P51" s="212"/>
      <c r="Q51" s="212"/>
      <c r="R51" s="212"/>
      <c r="S51" s="212"/>
      <c r="T51" s="212"/>
      <c r="U51" s="213"/>
      <c r="V51" s="212"/>
      <c r="W51" s="213"/>
      <c r="X51" s="212"/>
      <c r="Y51" s="212"/>
      <c r="Z51" s="212"/>
      <c r="AA51" s="212"/>
      <c r="AB51" s="212"/>
      <c r="AC51" s="214"/>
      <c r="AE51" s="222"/>
      <c r="AF51" s="223"/>
      <c r="AG51" s="223"/>
      <c r="AH51" s="223"/>
      <c r="AI51" s="223"/>
      <c r="AJ51" s="224"/>
    </row>
    <row r="52" spans="2:39" ht="14.55" customHeight="1" thickBot="1"/>
    <row r="53" spans="2:39" ht="14.55" customHeight="1">
      <c r="B53" s="138"/>
      <c r="C53" s="139"/>
      <c r="D53" s="139"/>
      <c r="E53" s="139"/>
      <c r="F53" s="139"/>
      <c r="G53" s="139"/>
      <c r="H53" s="139"/>
      <c r="I53" s="139"/>
      <c r="J53" s="139"/>
      <c r="K53" s="140"/>
      <c r="L53" s="225"/>
      <c r="M53" s="196"/>
      <c r="N53" s="197"/>
      <c r="O53" s="196"/>
      <c r="P53" s="196"/>
      <c r="Q53" s="196"/>
      <c r="R53" s="196"/>
      <c r="S53" s="196"/>
      <c r="T53" s="196"/>
      <c r="U53" s="198"/>
      <c r="V53" s="199"/>
      <c r="W53" s="197"/>
      <c r="X53" s="196"/>
      <c r="Y53" s="196"/>
      <c r="Z53" s="196"/>
      <c r="AA53" s="196"/>
      <c r="AB53" s="196"/>
      <c r="AC53" s="200"/>
      <c r="AE53" s="170"/>
      <c r="AF53" s="171"/>
      <c r="AG53" s="171"/>
      <c r="AH53" s="171"/>
      <c r="AI53" s="171"/>
      <c r="AJ53" s="172"/>
      <c r="AL53" s="155" t="b">
        <v>0</v>
      </c>
      <c r="AM53" s="156">
        <f>IF(AL53,0,1)</f>
        <v>1</v>
      </c>
    </row>
    <row r="54" spans="2:39" ht="14.55" customHeight="1">
      <c r="B54" s="144"/>
      <c r="C54" s="179"/>
      <c r="D54" s="179"/>
      <c r="E54" s="179"/>
      <c r="F54" s="179"/>
      <c r="G54" s="179"/>
      <c r="H54" s="179"/>
      <c r="I54" s="179"/>
      <c r="J54" s="179"/>
      <c r="K54" s="147"/>
      <c r="L54" s="226"/>
      <c r="M54" s="201"/>
      <c r="U54" s="215"/>
      <c r="V54" s="216"/>
      <c r="W54" s="205"/>
      <c r="X54" s="201"/>
      <c r="Y54" s="201"/>
      <c r="Z54" s="201"/>
      <c r="AA54" s="201"/>
      <c r="AB54" s="201"/>
      <c r="AC54" s="206"/>
      <c r="AE54" s="151"/>
      <c r="AF54" s="152"/>
      <c r="AG54" s="153"/>
      <c r="AH54" s="153"/>
      <c r="AI54" s="153"/>
      <c r="AJ54" s="154"/>
    </row>
    <row r="55" spans="2:39" ht="14.55" customHeight="1">
      <c r="B55" s="144"/>
      <c r="C55" s="184" t="s">
        <v>29</v>
      </c>
      <c r="D55" s="179"/>
      <c r="E55" s="179"/>
      <c r="F55" s="179"/>
      <c r="G55" s="179"/>
      <c r="H55" s="179"/>
      <c r="I55" s="179"/>
      <c r="J55" s="179"/>
      <c r="K55" s="147"/>
      <c r="L55" s="226"/>
      <c r="M55" s="201"/>
      <c r="N55" s="202" t="s">
        <v>132</v>
      </c>
      <c r="O55" s="203"/>
      <c r="P55" s="203"/>
      <c r="Q55" s="203"/>
      <c r="R55" s="203"/>
      <c r="S55" s="203"/>
      <c r="T55" s="203"/>
      <c r="U55" s="202"/>
      <c r="V55" s="203"/>
      <c r="W55" s="202" t="s">
        <v>115</v>
      </c>
      <c r="X55" s="203"/>
      <c r="Y55" s="203"/>
      <c r="Z55" s="203"/>
      <c r="AA55" s="203"/>
      <c r="AB55" s="227"/>
      <c r="AC55" s="206"/>
      <c r="AE55" s="151"/>
      <c r="AF55" s="595" t="s">
        <v>34</v>
      </c>
      <c r="AG55" s="595"/>
      <c r="AH55" s="595"/>
      <c r="AI55" s="595"/>
      <c r="AJ55" s="154"/>
    </row>
    <row r="56" spans="2:39" ht="14.55" customHeight="1">
      <c r="B56" s="144"/>
      <c r="C56" s="571" t="s">
        <v>133</v>
      </c>
      <c r="D56" s="571"/>
      <c r="E56" s="571"/>
      <c r="F56" s="571"/>
      <c r="G56" s="571"/>
      <c r="H56" s="571"/>
      <c r="I56" s="571"/>
      <c r="J56" s="571"/>
      <c r="K56" s="147"/>
      <c r="L56" s="226"/>
      <c r="M56" s="201"/>
      <c r="N56" s="337" t="s">
        <v>134</v>
      </c>
      <c r="O56" s="338"/>
      <c r="P56" s="338"/>
      <c r="Q56" s="338"/>
      <c r="R56" s="338"/>
      <c r="S56" s="338"/>
      <c r="T56" s="338"/>
      <c r="U56" s="205"/>
      <c r="V56" s="201"/>
      <c r="W56" s="205"/>
      <c r="X56" s="201"/>
      <c r="Y56" s="201"/>
      <c r="Z56" s="201"/>
      <c r="AA56" s="201"/>
      <c r="AB56" s="201"/>
      <c r="AC56" s="206"/>
      <c r="AE56" s="151"/>
      <c r="AF56" s="595"/>
      <c r="AG56" s="595"/>
      <c r="AH56" s="595"/>
      <c r="AI56" s="595"/>
      <c r="AJ56" s="154"/>
    </row>
    <row r="57" spans="2:39" ht="14.55" customHeight="1">
      <c r="B57" s="144"/>
      <c r="C57" s="571"/>
      <c r="D57" s="571"/>
      <c r="E57" s="571"/>
      <c r="F57" s="571"/>
      <c r="G57" s="571"/>
      <c r="H57" s="571"/>
      <c r="I57" s="571"/>
      <c r="J57" s="571"/>
      <c r="K57" s="147"/>
      <c r="L57" s="226"/>
      <c r="M57" s="201"/>
      <c r="N57" s="207"/>
      <c r="O57" s="204"/>
      <c r="P57" s="204"/>
      <c r="Q57" s="204"/>
      <c r="R57" s="204"/>
      <c r="S57" s="204"/>
      <c r="T57" s="204"/>
      <c r="U57" s="205"/>
      <c r="V57" s="201"/>
      <c r="W57" s="205"/>
      <c r="X57" s="201"/>
      <c r="Y57" s="201"/>
      <c r="Z57" s="201"/>
      <c r="AA57" s="201"/>
      <c r="AB57" s="201"/>
      <c r="AC57" s="206"/>
      <c r="AE57" s="151"/>
      <c r="AF57" s="595"/>
      <c r="AG57" s="595"/>
      <c r="AH57" s="595"/>
      <c r="AI57" s="595"/>
      <c r="AJ57" s="154"/>
    </row>
    <row r="58" spans="2:39" ht="14.55" customHeight="1">
      <c r="B58" s="144"/>
      <c r="C58" s="571"/>
      <c r="D58" s="571"/>
      <c r="E58" s="571"/>
      <c r="F58" s="571"/>
      <c r="G58" s="571"/>
      <c r="H58" s="571"/>
      <c r="I58" s="571"/>
      <c r="J58" s="571"/>
      <c r="K58" s="147"/>
      <c r="L58" s="226"/>
      <c r="M58" s="201"/>
      <c r="N58" s="207" t="s">
        <v>135</v>
      </c>
      <c r="O58" s="204"/>
      <c r="P58" s="204"/>
      <c r="Q58" s="204"/>
      <c r="R58" s="204"/>
      <c r="S58" s="204"/>
      <c r="T58" s="204"/>
      <c r="U58" s="205"/>
      <c r="V58" s="201"/>
      <c r="W58" s="205"/>
      <c r="X58" s="201"/>
      <c r="Y58" s="201"/>
      <c r="Z58" s="201"/>
      <c r="AA58" s="201"/>
      <c r="AB58" s="201"/>
      <c r="AC58" s="206"/>
      <c r="AE58" s="151"/>
      <c r="AF58" s="595"/>
      <c r="AG58" s="595"/>
      <c r="AH58" s="595"/>
      <c r="AI58" s="595"/>
      <c r="AJ58" s="154"/>
    </row>
    <row r="59" spans="2:39" ht="14.55" customHeight="1">
      <c r="B59" s="144"/>
      <c r="C59" s="571"/>
      <c r="D59" s="571"/>
      <c r="E59" s="571"/>
      <c r="F59" s="571"/>
      <c r="G59" s="571"/>
      <c r="H59" s="571"/>
      <c r="I59" s="571"/>
      <c r="J59" s="571"/>
      <c r="K59" s="147"/>
      <c r="L59" s="226"/>
      <c r="M59" s="201"/>
      <c r="N59" s="205" t="s">
        <v>136</v>
      </c>
      <c r="O59" s="201"/>
      <c r="P59" s="201"/>
      <c r="Q59" s="201"/>
      <c r="R59" s="201"/>
      <c r="S59" s="201"/>
      <c r="T59" s="201"/>
      <c r="U59" s="205"/>
      <c r="V59" s="201"/>
      <c r="W59" s="205"/>
      <c r="X59" s="201"/>
      <c r="Y59" s="201"/>
      <c r="Z59" s="201"/>
      <c r="AA59" s="201"/>
      <c r="AB59" s="201"/>
      <c r="AC59" s="206"/>
      <c r="AE59" s="151"/>
      <c r="AF59" s="595"/>
      <c r="AG59" s="595"/>
      <c r="AH59" s="595"/>
      <c r="AI59" s="595"/>
      <c r="AJ59" s="154"/>
    </row>
    <row r="60" spans="2:39" ht="14.55" customHeight="1">
      <c r="B60" s="144"/>
      <c r="C60" s="571"/>
      <c r="D60" s="571"/>
      <c r="E60" s="571"/>
      <c r="F60" s="571"/>
      <c r="G60" s="571"/>
      <c r="H60" s="571"/>
      <c r="I60" s="571"/>
      <c r="J60" s="571"/>
      <c r="K60" s="147"/>
      <c r="L60" s="226"/>
      <c r="M60" s="201"/>
      <c r="N60" s="205"/>
      <c r="O60" s="201"/>
      <c r="P60" s="201"/>
      <c r="Q60" s="201"/>
      <c r="R60" s="201"/>
      <c r="S60" s="201"/>
      <c r="T60" s="201"/>
      <c r="U60" s="205"/>
      <c r="V60" s="201"/>
      <c r="W60" s="205"/>
      <c r="X60" s="201"/>
      <c r="Y60" s="201"/>
      <c r="Z60" s="201"/>
      <c r="AA60" s="201"/>
      <c r="AB60" s="201"/>
      <c r="AC60" s="206"/>
      <c r="AE60" s="151"/>
      <c r="AF60" s="595"/>
      <c r="AG60" s="595"/>
      <c r="AH60" s="595"/>
      <c r="AI60" s="595"/>
      <c r="AJ60" s="154"/>
    </row>
    <row r="61" spans="2:39" ht="14.55" customHeight="1">
      <c r="B61" s="144"/>
      <c r="C61" s="571"/>
      <c r="D61" s="571"/>
      <c r="E61" s="571"/>
      <c r="F61" s="571"/>
      <c r="G61" s="571"/>
      <c r="H61" s="571"/>
      <c r="I61" s="571"/>
      <c r="J61" s="571"/>
      <c r="K61" s="147"/>
      <c r="L61" s="226"/>
      <c r="M61" s="201"/>
      <c r="N61" s="205"/>
      <c r="O61" s="201"/>
      <c r="P61" s="201"/>
      <c r="Q61" s="201"/>
      <c r="R61" s="201"/>
      <c r="S61" s="201"/>
      <c r="T61" s="201"/>
      <c r="U61" s="205" t="s">
        <v>118</v>
      </c>
      <c r="V61" s="201"/>
      <c r="W61" s="205"/>
      <c r="X61" s="201"/>
      <c r="Y61" s="201"/>
      <c r="Z61" s="201"/>
      <c r="AA61" s="201"/>
      <c r="AB61" s="201"/>
      <c r="AC61" s="206"/>
      <c r="AE61" s="151"/>
      <c r="AF61" s="595"/>
      <c r="AG61" s="595"/>
      <c r="AH61" s="595"/>
      <c r="AI61" s="595"/>
      <c r="AJ61" s="154"/>
    </row>
    <row r="62" spans="2:39" ht="14.55" customHeight="1">
      <c r="B62" s="144"/>
      <c r="C62" s="571"/>
      <c r="D62" s="571"/>
      <c r="E62" s="571"/>
      <c r="F62" s="571"/>
      <c r="G62" s="571"/>
      <c r="H62" s="571"/>
      <c r="I62" s="571"/>
      <c r="J62" s="571"/>
      <c r="K62" s="147"/>
      <c r="L62" s="226"/>
      <c r="M62" s="201"/>
      <c r="N62" s="205" t="s">
        <v>137</v>
      </c>
      <c r="O62" s="201"/>
      <c r="P62" s="201"/>
      <c r="Q62" s="201"/>
      <c r="R62" s="201"/>
      <c r="S62" s="201"/>
      <c r="T62" s="201"/>
      <c r="U62" s="564" t="s">
        <v>138</v>
      </c>
      <c r="V62" s="564"/>
      <c r="W62" s="564"/>
      <c r="X62" s="597" t="str">
        <f>IF(U62="A_","Alle rauw geconsumeerde voedingsgewassen waarvan het eetbare gedeelte rechtstreeks in aanraking komt met teruggewonnen water, en rauw geconsumeerde wortel- en knolgewassen",(IF(U62="B_","Rauw geconsumeerde voedingsgewassen waarvan het eetbare gedeelte bovengronds wordt geproduceerd en niet rechtstreeks in aanraking komt met teruggewonnen water",(IF(U62="C_","Rauw geconsumeerde voedingsgewassen waarvan het eetbare gedeelte bovengronds wordt geproduceerd en niet rechtstreeks in aanraking komt met teruggewonnen water",(IF(U62="D_","Industriële gewassen, energiegewassen en zaadgewassen","Selecteer kwalietitsklasser voor beschrijving")))))))</f>
        <v>Industriële gewassen, energiegewassen en zaadgewassen</v>
      </c>
      <c r="Y62" s="597"/>
      <c r="Z62" s="597"/>
      <c r="AA62" s="597"/>
      <c r="AB62" s="597"/>
      <c r="AC62" s="320"/>
      <c r="AE62" s="148"/>
      <c r="AF62" s="149"/>
      <c r="AG62" s="149"/>
      <c r="AH62" s="149"/>
      <c r="AI62" s="149"/>
      <c r="AJ62" s="150"/>
    </row>
    <row r="63" spans="2:39" ht="14.55" customHeight="1">
      <c r="B63" s="144"/>
      <c r="C63" s="185"/>
      <c r="D63" s="185"/>
      <c r="E63" s="185"/>
      <c r="F63" s="185"/>
      <c r="G63" s="185"/>
      <c r="H63" s="185"/>
      <c r="I63" s="185"/>
      <c r="J63" s="185"/>
      <c r="K63" s="147"/>
      <c r="L63" s="226"/>
      <c r="M63" s="201"/>
      <c r="N63" s="205"/>
      <c r="O63" s="201"/>
      <c r="P63" s="201"/>
      <c r="Q63" s="201"/>
      <c r="R63" s="201"/>
      <c r="S63" s="201"/>
      <c r="T63" s="201"/>
      <c r="U63" s="17"/>
      <c r="V63" s="17"/>
      <c r="W63" s="17"/>
      <c r="X63" s="597"/>
      <c r="Y63" s="597"/>
      <c r="Z63" s="597"/>
      <c r="AA63" s="597"/>
      <c r="AB63" s="597"/>
      <c r="AC63" s="320"/>
      <c r="AE63" s="148"/>
      <c r="AF63" s="149"/>
      <c r="AG63" s="149"/>
      <c r="AH63" s="149"/>
      <c r="AI63" s="149"/>
      <c r="AJ63" s="150"/>
    </row>
    <row r="64" spans="2:39" ht="14.55" customHeight="1">
      <c r="B64" s="144"/>
      <c r="C64" s="185"/>
      <c r="D64" s="185"/>
      <c r="E64" s="185"/>
      <c r="F64" s="185"/>
      <c r="G64" s="185"/>
      <c r="H64" s="185"/>
      <c r="I64" s="185"/>
      <c r="J64" s="185"/>
      <c r="K64" s="147"/>
      <c r="L64" s="226"/>
      <c r="M64" s="201"/>
      <c r="N64" s="220" t="str">
        <f>IF(AND(U30="beregening", U62="D_"),"Let op: neem Legionella besmettingspreventie mee in risicobeoordeling pathogenen","")</f>
        <v>Let op: neem Legionella besmettingspreventie mee in risicobeoordeling pathogenen</v>
      </c>
      <c r="O64" s="221"/>
      <c r="P64" s="221"/>
      <c r="Q64" s="221"/>
      <c r="R64" s="221"/>
      <c r="S64" s="221"/>
      <c r="T64" s="221"/>
      <c r="U64" s="339"/>
      <c r="V64" s="339"/>
      <c r="W64" s="17"/>
      <c r="X64" s="597"/>
      <c r="Y64" s="597"/>
      <c r="Z64" s="597"/>
      <c r="AA64" s="597"/>
      <c r="AB64" s="597"/>
      <c r="AC64" s="320"/>
      <c r="AE64" s="148"/>
      <c r="AF64" s="149"/>
      <c r="AG64" s="149"/>
      <c r="AH64" s="149"/>
      <c r="AI64" s="149"/>
      <c r="AJ64" s="150"/>
    </row>
    <row r="65" spans="2:39" ht="14.55" customHeight="1">
      <c r="B65" s="144"/>
      <c r="C65" s="185"/>
      <c r="D65" s="185"/>
      <c r="E65" s="185"/>
      <c r="F65" s="185"/>
      <c r="G65" s="185"/>
      <c r="H65" s="185"/>
      <c r="I65" s="185"/>
      <c r="J65" s="185"/>
      <c r="K65" s="147"/>
      <c r="L65" s="226"/>
      <c r="M65" s="201"/>
      <c r="N65" s="220"/>
      <c r="O65" s="221"/>
      <c r="P65" s="221"/>
      <c r="Q65" s="221"/>
      <c r="R65" s="221"/>
      <c r="S65" s="221"/>
      <c r="T65" s="221"/>
      <c r="U65" s="339"/>
      <c r="V65" s="339"/>
      <c r="W65" s="17"/>
      <c r="X65" s="597"/>
      <c r="Y65" s="597"/>
      <c r="Z65" s="597"/>
      <c r="AA65" s="597"/>
      <c r="AB65" s="597"/>
      <c r="AC65" s="320"/>
      <c r="AE65" s="148"/>
      <c r="AF65" s="149"/>
      <c r="AG65" s="149"/>
      <c r="AH65" s="149"/>
      <c r="AI65" s="149"/>
      <c r="AJ65" s="150"/>
    </row>
    <row r="66" spans="2:39" ht="14.55" customHeight="1">
      <c r="B66" s="144"/>
      <c r="C66" s="185"/>
      <c r="D66" s="185"/>
      <c r="E66" s="185"/>
      <c r="F66" s="185"/>
      <c r="G66" s="185"/>
      <c r="H66" s="185"/>
      <c r="I66" s="185"/>
      <c r="J66" s="185"/>
      <c r="K66" s="147"/>
      <c r="L66" s="226"/>
      <c r="M66" s="201"/>
      <c r="N66" s="220"/>
      <c r="O66" s="221"/>
      <c r="P66" s="221"/>
      <c r="Q66" s="221"/>
      <c r="R66" s="221"/>
      <c r="S66" s="221"/>
      <c r="T66" s="221"/>
      <c r="U66" s="339"/>
      <c r="V66" s="339"/>
      <c r="W66" s="17"/>
      <c r="X66" s="597"/>
      <c r="Y66" s="597"/>
      <c r="Z66" s="597"/>
      <c r="AA66" s="597"/>
      <c r="AB66" s="597"/>
      <c r="AC66" s="320"/>
      <c r="AE66" s="148"/>
      <c r="AF66" s="149"/>
      <c r="AG66" s="149"/>
      <c r="AH66" s="149"/>
      <c r="AI66" s="149"/>
      <c r="AJ66" s="150"/>
    </row>
    <row r="67" spans="2:39" ht="14.55" customHeight="1" thickBot="1">
      <c r="B67" s="164"/>
      <c r="C67" s="165"/>
      <c r="D67" s="165"/>
      <c r="E67" s="165"/>
      <c r="F67" s="165"/>
      <c r="G67" s="165"/>
      <c r="H67" s="165"/>
      <c r="I67" s="165"/>
      <c r="J67" s="165"/>
      <c r="K67" s="166"/>
      <c r="L67" s="228"/>
      <c r="M67" s="212"/>
      <c r="N67" s="213"/>
      <c r="O67" s="212"/>
      <c r="P67" s="212"/>
      <c r="Q67" s="212"/>
      <c r="R67" s="212"/>
      <c r="S67" s="212"/>
      <c r="T67" s="212"/>
      <c r="U67" s="213"/>
      <c r="V67" s="212"/>
      <c r="W67" s="213"/>
      <c r="X67" s="212"/>
      <c r="Y67" s="212"/>
      <c r="Z67" s="212"/>
      <c r="AA67" s="212"/>
      <c r="AB67" s="212"/>
      <c r="AC67" s="214"/>
      <c r="AE67" s="222"/>
      <c r="AF67" s="237"/>
      <c r="AG67" s="237"/>
      <c r="AH67" s="223"/>
      <c r="AI67" s="223"/>
      <c r="AJ67" s="224"/>
    </row>
    <row r="68" spans="2:39" ht="14.55" customHeight="1" thickBot="1"/>
    <row r="69" spans="2:39" ht="14.55" customHeight="1">
      <c r="B69" s="138"/>
      <c r="C69" s="139"/>
      <c r="D69" s="139"/>
      <c r="E69" s="139"/>
      <c r="F69" s="139"/>
      <c r="G69" s="139"/>
      <c r="H69" s="139"/>
      <c r="I69" s="139"/>
      <c r="J69" s="139"/>
      <c r="K69" s="140"/>
      <c r="L69" s="225"/>
      <c r="M69" s="196"/>
      <c r="N69" s="229"/>
      <c r="O69" s="230"/>
      <c r="P69" s="230"/>
      <c r="Q69" s="230"/>
      <c r="R69" s="230"/>
      <c r="S69" s="230"/>
      <c r="T69" s="230"/>
      <c r="U69" s="198"/>
      <c r="V69" s="199"/>
      <c r="W69" s="197"/>
      <c r="X69" s="196"/>
      <c r="Y69" s="196"/>
      <c r="Z69" s="196"/>
      <c r="AA69" s="196"/>
      <c r="AB69" s="196"/>
      <c r="AC69" s="200"/>
      <c r="AE69" s="176"/>
      <c r="AF69" s="177"/>
      <c r="AG69" s="177"/>
      <c r="AH69" s="177"/>
      <c r="AI69" s="177"/>
      <c r="AJ69" s="178"/>
      <c r="AL69" s="155" t="b">
        <v>0</v>
      </c>
      <c r="AM69" s="156">
        <f>IF(AL69,0,1)</f>
        <v>1</v>
      </c>
    </row>
    <row r="70" spans="2:39" ht="14.55" customHeight="1">
      <c r="B70" s="144"/>
      <c r="C70" s="184" t="s">
        <v>29</v>
      </c>
      <c r="D70" s="179"/>
      <c r="E70" s="179"/>
      <c r="F70" s="179"/>
      <c r="G70" s="179"/>
      <c r="H70" s="179"/>
      <c r="I70" s="179"/>
      <c r="J70" s="179"/>
      <c r="K70" s="147"/>
      <c r="L70" s="226"/>
      <c r="M70" s="201"/>
      <c r="N70" s="202" t="s">
        <v>139</v>
      </c>
      <c r="O70" s="203"/>
      <c r="P70" s="203"/>
      <c r="Q70" s="203"/>
      <c r="R70" s="203"/>
      <c r="S70" s="203"/>
      <c r="T70" s="203"/>
      <c r="U70" s="202"/>
      <c r="V70" s="203"/>
      <c r="W70" s="202" t="s">
        <v>115</v>
      </c>
      <c r="X70" s="203"/>
      <c r="Y70" s="203"/>
      <c r="Z70" s="203"/>
      <c r="AA70" s="203"/>
      <c r="AB70" s="227"/>
      <c r="AC70" s="206"/>
      <c r="AE70" s="180"/>
      <c r="AF70" s="181"/>
      <c r="AG70" s="182"/>
      <c r="AH70" s="182"/>
      <c r="AI70" s="182"/>
      <c r="AJ70" s="183"/>
    </row>
    <row r="71" spans="2:39" ht="14.55" customHeight="1">
      <c r="B71" s="144"/>
      <c r="C71" s="179"/>
      <c r="D71" s="179"/>
      <c r="E71" s="179"/>
      <c r="F71" s="179"/>
      <c r="G71" s="179"/>
      <c r="H71" s="179"/>
      <c r="I71" s="179"/>
      <c r="J71" s="179"/>
      <c r="K71" s="147"/>
      <c r="L71" s="226"/>
      <c r="M71" s="201"/>
      <c r="N71" s="337" t="s">
        <v>140</v>
      </c>
      <c r="O71" s="338"/>
      <c r="P71" s="338"/>
      <c r="Q71" s="338"/>
      <c r="R71" s="338"/>
      <c r="S71" s="338"/>
      <c r="T71" s="338"/>
      <c r="U71" s="205"/>
      <c r="V71" s="201"/>
      <c r="W71" s="205"/>
      <c r="X71" s="201"/>
      <c r="Y71" s="201"/>
      <c r="Z71" s="201"/>
      <c r="AA71" s="201"/>
      <c r="AB71" s="201"/>
      <c r="AC71" s="206"/>
      <c r="AE71" s="180"/>
      <c r="AF71" s="596" t="s">
        <v>34</v>
      </c>
      <c r="AG71" s="596"/>
      <c r="AH71" s="596"/>
      <c r="AI71" s="596"/>
      <c r="AJ71" s="183"/>
    </row>
    <row r="72" spans="2:39" ht="14.55" customHeight="1">
      <c r="B72" s="144"/>
      <c r="C72" s="571" t="s">
        <v>141</v>
      </c>
      <c r="D72" s="571"/>
      <c r="E72" s="571"/>
      <c r="F72" s="571"/>
      <c r="G72" s="571"/>
      <c r="H72" s="571"/>
      <c r="I72" s="571"/>
      <c r="J72" s="571"/>
      <c r="K72" s="147"/>
      <c r="L72" s="226"/>
      <c r="M72" s="201"/>
      <c r="N72" s="207"/>
      <c r="O72" s="204"/>
      <c r="P72" s="204"/>
      <c r="Q72" s="204"/>
      <c r="R72" s="204"/>
      <c r="S72" s="204"/>
      <c r="T72" s="204"/>
      <c r="U72" s="205"/>
      <c r="V72" s="201"/>
      <c r="W72" s="205"/>
      <c r="X72" s="201"/>
      <c r="Y72" s="201"/>
      <c r="Z72" s="201"/>
      <c r="AA72" s="201"/>
      <c r="AB72" s="201"/>
      <c r="AC72" s="206"/>
      <c r="AE72" s="180"/>
      <c r="AF72" s="596"/>
      <c r="AG72" s="596"/>
      <c r="AH72" s="596"/>
      <c r="AI72" s="596"/>
      <c r="AJ72" s="183"/>
    </row>
    <row r="73" spans="2:39" ht="14.55" customHeight="1">
      <c r="B73" s="144"/>
      <c r="C73" s="571"/>
      <c r="D73" s="571"/>
      <c r="E73" s="571"/>
      <c r="F73" s="571"/>
      <c r="G73" s="571"/>
      <c r="H73" s="571"/>
      <c r="I73" s="571"/>
      <c r="J73" s="571"/>
      <c r="K73" s="147"/>
      <c r="L73" s="226"/>
      <c r="M73" s="201"/>
      <c r="N73" s="207" t="s">
        <v>135</v>
      </c>
      <c r="O73" s="204"/>
      <c r="P73" s="204"/>
      <c r="Q73" s="204"/>
      <c r="R73" s="204"/>
      <c r="S73" s="204"/>
      <c r="T73" s="204"/>
      <c r="U73" s="205"/>
      <c r="V73" s="201"/>
      <c r="W73" s="205"/>
      <c r="X73" s="201"/>
      <c r="Y73" s="201"/>
      <c r="Z73" s="201"/>
      <c r="AA73" s="201"/>
      <c r="AB73" s="201"/>
      <c r="AC73" s="206"/>
      <c r="AE73" s="180"/>
      <c r="AF73" s="596"/>
      <c r="AG73" s="596"/>
      <c r="AH73" s="596"/>
      <c r="AI73" s="596"/>
      <c r="AJ73" s="183"/>
    </row>
    <row r="74" spans="2:39" ht="14.55" customHeight="1">
      <c r="B74" s="144"/>
      <c r="C74" s="571"/>
      <c r="D74" s="571"/>
      <c r="E74" s="571"/>
      <c r="F74" s="571"/>
      <c r="G74" s="571"/>
      <c r="H74" s="571"/>
      <c r="I74" s="571"/>
      <c r="J74" s="571"/>
      <c r="K74" s="147"/>
      <c r="L74" s="226"/>
      <c r="M74" s="201"/>
      <c r="N74" s="205" t="s">
        <v>136</v>
      </c>
      <c r="O74" s="201"/>
      <c r="P74" s="201"/>
      <c r="Q74" s="201"/>
      <c r="R74" s="201"/>
      <c r="S74" s="201"/>
      <c r="T74" s="201"/>
      <c r="U74" s="205"/>
      <c r="V74" s="201"/>
      <c r="W74" s="205"/>
      <c r="X74" s="201"/>
      <c r="Y74" s="201"/>
      <c r="Z74" s="201"/>
      <c r="AA74" s="201"/>
      <c r="AB74" s="201"/>
      <c r="AC74" s="206"/>
      <c r="AE74" s="180"/>
      <c r="AF74" s="596"/>
      <c r="AG74" s="596"/>
      <c r="AH74" s="596"/>
      <c r="AI74" s="596"/>
      <c r="AJ74" s="183"/>
    </row>
    <row r="75" spans="2:39" ht="14.55" customHeight="1">
      <c r="B75" s="144"/>
      <c r="C75" s="571"/>
      <c r="D75" s="571"/>
      <c r="E75" s="571"/>
      <c r="F75" s="571"/>
      <c r="G75" s="571"/>
      <c r="H75" s="571"/>
      <c r="I75" s="571"/>
      <c r="J75" s="571"/>
      <c r="K75" s="147"/>
      <c r="L75" s="226"/>
      <c r="M75" s="201"/>
      <c r="N75" s="205"/>
      <c r="O75" s="201"/>
      <c r="P75" s="201"/>
      <c r="Q75" s="201"/>
      <c r="R75" s="201"/>
      <c r="S75" s="201"/>
      <c r="T75" s="201"/>
      <c r="U75" s="205"/>
      <c r="V75" s="201"/>
      <c r="W75" s="205"/>
      <c r="X75" s="201"/>
      <c r="Y75" s="201"/>
      <c r="Z75" s="201"/>
      <c r="AA75" s="201"/>
      <c r="AB75" s="201"/>
      <c r="AC75" s="206"/>
      <c r="AE75" s="180"/>
      <c r="AF75" s="596"/>
      <c r="AG75" s="596"/>
      <c r="AH75" s="596"/>
      <c r="AI75" s="596"/>
      <c r="AJ75" s="183"/>
    </row>
    <row r="76" spans="2:39" ht="14.55" customHeight="1">
      <c r="B76" s="144"/>
      <c r="C76" s="571"/>
      <c r="D76" s="571"/>
      <c r="E76" s="571"/>
      <c r="F76" s="571"/>
      <c r="G76" s="571"/>
      <c r="H76" s="571"/>
      <c r="I76" s="571"/>
      <c r="J76" s="571"/>
      <c r="K76" s="147"/>
      <c r="L76" s="226"/>
      <c r="M76" s="201"/>
      <c r="N76" s="205"/>
      <c r="O76" s="201"/>
      <c r="P76" s="201"/>
      <c r="Q76" s="201"/>
      <c r="R76" s="201"/>
      <c r="S76" s="201"/>
      <c r="T76" s="201"/>
      <c r="U76" s="205" t="s">
        <v>118</v>
      </c>
      <c r="V76" s="201"/>
      <c r="W76" s="205"/>
      <c r="X76" s="201"/>
      <c r="Y76" s="201"/>
      <c r="Z76" s="201"/>
      <c r="AA76" s="201"/>
      <c r="AB76" s="201"/>
      <c r="AC76" s="206"/>
      <c r="AE76" s="180"/>
      <c r="AF76" s="596"/>
      <c r="AG76" s="596"/>
      <c r="AH76" s="596"/>
      <c r="AI76" s="596"/>
      <c r="AJ76" s="183"/>
    </row>
    <row r="77" spans="2:39" ht="14.55" customHeight="1">
      <c r="B77" s="144"/>
      <c r="C77" s="571"/>
      <c r="D77" s="571"/>
      <c r="E77" s="571"/>
      <c r="F77" s="571"/>
      <c r="G77" s="571"/>
      <c r="H77" s="571"/>
      <c r="I77" s="571"/>
      <c r="J77" s="571"/>
      <c r="K77" s="147"/>
      <c r="L77" s="226"/>
      <c r="M77" s="201"/>
      <c r="N77" s="205" t="s">
        <v>142</v>
      </c>
      <c r="O77" s="201"/>
      <c r="P77" s="201"/>
      <c r="Q77" s="201"/>
      <c r="R77" s="201"/>
      <c r="S77" s="201"/>
      <c r="T77" s="201"/>
      <c r="U77" s="564" t="s">
        <v>138</v>
      </c>
      <c r="V77" s="564"/>
      <c r="W77" s="564"/>
      <c r="X77" s="597" t="str">
        <f>IF(U77="A_","Alle rauw geconsumeerde voedingsgewassen waarvan het eetbare gedeelte rechtstreeks in aanraking komt met teruggewonnen water, en rauw geconsumeerde wortel- en knolgewassen",(IF(U77="B_","Rauw geconsumeerde voedingsgewassen waarvan het eetbare gedeelte bovengronds wordt geproduceerd en niet rechtstreeks in aanraking komt met teruggewonnen water",(IF(U77="C_","Rauw geconsumeerde voedingsgewassen waarvan het eetbare gedeelte bovengronds wordt geproduceerd en niet rechtstreeks in aanraking komt met teruggewonnen water",(IF(U77="D_","Industriële gewassen, energiegewassen en zaadgewassen","Selecteer kwalietitsklasser voor beschrijving")))))))</f>
        <v>Industriële gewassen, energiegewassen en zaadgewassen</v>
      </c>
      <c r="Y77" s="597"/>
      <c r="Z77" s="597"/>
      <c r="AA77" s="597"/>
      <c r="AB77" s="597"/>
      <c r="AC77" s="320"/>
      <c r="AE77" s="180"/>
      <c r="AF77" s="596"/>
      <c r="AG77" s="596"/>
      <c r="AH77" s="596"/>
      <c r="AI77" s="596"/>
      <c r="AJ77" s="183"/>
    </row>
    <row r="78" spans="2:39" ht="14.55" customHeight="1">
      <c r="B78" s="144"/>
      <c r="C78" s="185"/>
      <c r="D78" s="185"/>
      <c r="E78" s="185"/>
      <c r="F78" s="185"/>
      <c r="G78" s="185"/>
      <c r="H78" s="185"/>
      <c r="I78" s="185"/>
      <c r="J78" s="185"/>
      <c r="K78" s="147"/>
      <c r="L78" s="226"/>
      <c r="M78" s="201"/>
      <c r="N78" s="205"/>
      <c r="O78" s="201"/>
      <c r="P78" s="201"/>
      <c r="Q78" s="201"/>
      <c r="R78" s="201"/>
      <c r="S78" s="201"/>
      <c r="T78" s="201"/>
      <c r="U78" s="17"/>
      <c r="V78" s="340"/>
      <c r="W78" s="340"/>
      <c r="X78" s="597"/>
      <c r="Y78" s="597"/>
      <c r="Z78" s="597"/>
      <c r="AA78" s="597"/>
      <c r="AB78" s="597"/>
      <c r="AC78" s="320"/>
      <c r="AE78" s="180"/>
      <c r="AF78" s="335"/>
      <c r="AG78" s="335"/>
      <c r="AH78" s="335"/>
      <c r="AI78" s="335"/>
      <c r="AJ78" s="183"/>
    </row>
    <row r="79" spans="2:39" ht="14.55" customHeight="1">
      <c r="B79" s="144"/>
      <c r="C79" s="185"/>
      <c r="D79" s="185"/>
      <c r="E79" s="185"/>
      <c r="F79" s="185"/>
      <c r="G79" s="185"/>
      <c r="H79" s="185"/>
      <c r="I79" s="185"/>
      <c r="J79" s="185"/>
      <c r="K79" s="147"/>
      <c r="L79" s="226"/>
      <c r="M79" s="201"/>
      <c r="N79" s="205"/>
      <c r="O79" s="201"/>
      <c r="P79" s="201"/>
      <c r="Q79" s="201"/>
      <c r="R79" s="201"/>
      <c r="S79" s="201"/>
      <c r="T79" s="201"/>
      <c r="U79" s="17"/>
      <c r="V79" s="340"/>
      <c r="W79" s="340"/>
      <c r="X79" s="597"/>
      <c r="Y79" s="597"/>
      <c r="Z79" s="597"/>
      <c r="AA79" s="597"/>
      <c r="AB79" s="597"/>
      <c r="AC79" s="320"/>
      <c r="AE79" s="180"/>
      <c r="AF79" s="335"/>
      <c r="AG79" s="335"/>
      <c r="AH79" s="335"/>
      <c r="AI79" s="335"/>
      <c r="AJ79" s="183"/>
    </row>
    <row r="80" spans="2:39" ht="14.55" customHeight="1">
      <c r="B80" s="144"/>
      <c r="C80" s="185"/>
      <c r="D80" s="185"/>
      <c r="E80" s="185"/>
      <c r="F80" s="185"/>
      <c r="G80" s="185"/>
      <c r="H80" s="185"/>
      <c r="I80" s="185"/>
      <c r="J80" s="185"/>
      <c r="K80" s="147"/>
      <c r="L80" s="226"/>
      <c r="M80" s="201"/>
      <c r="N80" s="205"/>
      <c r="O80" s="201"/>
      <c r="P80" s="201"/>
      <c r="Q80" s="201"/>
      <c r="R80" s="201"/>
      <c r="S80" s="201"/>
      <c r="T80" s="201"/>
      <c r="U80" s="17"/>
      <c r="V80" s="340"/>
      <c r="W80" s="340"/>
      <c r="X80" s="597"/>
      <c r="Y80" s="597"/>
      <c r="Z80" s="597"/>
      <c r="AA80" s="597"/>
      <c r="AB80" s="597"/>
      <c r="AC80" s="320"/>
      <c r="AE80" s="180"/>
      <c r="AF80" s="335"/>
      <c r="AG80" s="335"/>
      <c r="AH80" s="335"/>
      <c r="AI80" s="335"/>
      <c r="AJ80" s="183"/>
    </row>
    <row r="81" spans="2:39" ht="14.55" customHeight="1">
      <c r="B81" s="144"/>
      <c r="C81" s="185"/>
      <c r="D81" s="185"/>
      <c r="E81" s="185"/>
      <c r="F81" s="185"/>
      <c r="G81" s="185"/>
      <c r="H81" s="185"/>
      <c r="I81" s="185"/>
      <c r="J81" s="185"/>
      <c r="K81" s="147"/>
      <c r="L81" s="226"/>
      <c r="M81" s="201"/>
      <c r="N81" s="205"/>
      <c r="O81" s="201"/>
      <c r="P81" s="201"/>
      <c r="Q81" s="201"/>
      <c r="R81" s="201"/>
      <c r="S81" s="201"/>
      <c r="T81" s="201"/>
      <c r="U81" s="17"/>
      <c r="V81" s="340"/>
      <c r="W81" s="340"/>
      <c r="X81" s="597"/>
      <c r="Y81" s="597"/>
      <c r="Z81" s="597"/>
      <c r="AA81" s="597"/>
      <c r="AB81" s="597"/>
      <c r="AC81" s="320"/>
      <c r="AE81" s="180"/>
      <c r="AF81" s="335"/>
      <c r="AG81" s="335"/>
      <c r="AH81" s="335"/>
      <c r="AI81" s="335"/>
      <c r="AJ81" s="183"/>
    </row>
    <row r="82" spans="2:39" ht="14.55" customHeight="1" thickBot="1">
      <c r="B82" s="164"/>
      <c r="C82" s="165"/>
      <c r="D82" s="165"/>
      <c r="E82" s="165"/>
      <c r="F82" s="165"/>
      <c r="G82" s="165"/>
      <c r="H82" s="165"/>
      <c r="I82" s="165"/>
      <c r="J82" s="165"/>
      <c r="K82" s="166"/>
      <c r="L82" s="228"/>
      <c r="M82" s="212"/>
      <c r="N82" s="213"/>
      <c r="O82" s="212"/>
      <c r="P82" s="212"/>
      <c r="Q82" s="212"/>
      <c r="R82" s="212"/>
      <c r="S82" s="212"/>
      <c r="T82" s="212"/>
      <c r="U82" s="213"/>
      <c r="V82" s="212"/>
      <c r="W82" s="213"/>
      <c r="X82" s="212"/>
      <c r="Y82" s="212"/>
      <c r="Z82" s="212"/>
      <c r="AA82" s="212"/>
      <c r="AB82" s="212"/>
      <c r="AC82" s="214"/>
      <c r="AE82" s="186"/>
      <c r="AF82" s="187"/>
      <c r="AG82" s="187"/>
      <c r="AH82" s="187"/>
      <c r="AI82" s="187"/>
      <c r="AJ82" s="188"/>
    </row>
    <row r="83" spans="2:39" ht="14.55" customHeight="1" thickBot="1"/>
    <row r="84" spans="2:39" ht="14.55" customHeight="1">
      <c r="B84" s="138"/>
      <c r="C84" s="139"/>
      <c r="D84" s="139"/>
      <c r="E84" s="139"/>
      <c r="F84" s="139"/>
      <c r="G84" s="139"/>
      <c r="H84" s="139"/>
      <c r="I84" s="139"/>
      <c r="J84" s="139"/>
      <c r="K84" s="140"/>
      <c r="L84" s="225"/>
      <c r="M84" s="196"/>
      <c r="N84" s="197"/>
      <c r="O84" s="196"/>
      <c r="P84" s="196"/>
      <c r="Q84" s="196"/>
      <c r="R84" s="196"/>
      <c r="S84" s="196"/>
      <c r="T84" s="196"/>
      <c r="U84" s="198"/>
      <c r="V84" s="199"/>
      <c r="W84" s="197"/>
      <c r="X84" s="196"/>
      <c r="Y84" s="196"/>
      <c r="Z84" s="196"/>
      <c r="AA84" s="196"/>
      <c r="AB84" s="196"/>
      <c r="AC84" s="200"/>
      <c r="AE84" s="176"/>
      <c r="AF84" s="177"/>
      <c r="AG84" s="177"/>
      <c r="AH84" s="177"/>
      <c r="AI84" s="177"/>
      <c r="AJ84" s="178"/>
      <c r="AL84" s="155" t="b">
        <v>0</v>
      </c>
      <c r="AM84" s="156">
        <f>IF(AL84,0,1)</f>
        <v>1</v>
      </c>
    </row>
    <row r="85" spans="2:39" ht="14.55" customHeight="1">
      <c r="B85" s="144"/>
      <c r="C85" s="184" t="s">
        <v>29</v>
      </c>
      <c r="D85" s="179"/>
      <c r="E85" s="179"/>
      <c r="F85" s="179"/>
      <c r="G85" s="179"/>
      <c r="H85" s="179"/>
      <c r="I85" s="179"/>
      <c r="J85" s="179"/>
      <c r="K85" s="147"/>
      <c r="L85" s="226"/>
      <c r="M85" s="201"/>
      <c r="N85" s="202" t="s">
        <v>143</v>
      </c>
      <c r="O85" s="203"/>
      <c r="P85" s="203"/>
      <c r="Q85" s="203"/>
      <c r="R85" s="203"/>
      <c r="S85" s="203"/>
      <c r="T85" s="203"/>
      <c r="U85" s="202"/>
      <c r="V85" s="203"/>
      <c r="W85" s="202" t="s">
        <v>115</v>
      </c>
      <c r="X85" s="203"/>
      <c r="Y85" s="203"/>
      <c r="Z85" s="203"/>
      <c r="AA85" s="203"/>
      <c r="AB85" s="227"/>
      <c r="AC85" s="206"/>
      <c r="AE85" s="180"/>
      <c r="AF85" s="182"/>
      <c r="AG85" s="182"/>
      <c r="AH85" s="182"/>
      <c r="AI85" s="182"/>
      <c r="AJ85" s="183"/>
    </row>
    <row r="86" spans="2:39" ht="14.55" customHeight="1">
      <c r="B86" s="144"/>
      <c r="C86" s="179"/>
      <c r="D86" s="179"/>
      <c r="E86" s="179"/>
      <c r="F86" s="179"/>
      <c r="G86" s="179"/>
      <c r="H86" s="179"/>
      <c r="I86" s="179"/>
      <c r="J86" s="179"/>
      <c r="K86" s="147"/>
      <c r="L86" s="226"/>
      <c r="M86" s="201"/>
      <c r="N86" s="205"/>
      <c r="O86" s="201"/>
      <c r="P86" s="201"/>
      <c r="Q86" s="201"/>
      <c r="R86" s="201"/>
      <c r="S86" s="201"/>
      <c r="T86" s="201"/>
      <c r="U86" s="205"/>
      <c r="V86" s="201"/>
      <c r="W86" s="205"/>
      <c r="X86" s="201"/>
      <c r="Y86" s="201"/>
      <c r="Z86" s="201"/>
      <c r="AA86" s="201"/>
      <c r="AB86" s="201"/>
      <c r="AC86" s="206"/>
      <c r="AE86" s="180"/>
      <c r="AF86" s="182"/>
      <c r="AG86" s="182"/>
      <c r="AH86" s="182"/>
      <c r="AI86" s="182"/>
      <c r="AJ86" s="183"/>
    </row>
    <row r="87" spans="2:39" ht="14.55" customHeight="1">
      <c r="B87" s="144"/>
      <c r="C87" s="573" t="s">
        <v>144</v>
      </c>
      <c r="D87" s="573"/>
      <c r="E87" s="573"/>
      <c r="F87" s="573"/>
      <c r="G87" s="573"/>
      <c r="H87" s="573"/>
      <c r="I87" s="573"/>
      <c r="J87" s="573"/>
      <c r="K87" s="147"/>
      <c r="L87" s="226"/>
      <c r="M87" s="201"/>
      <c r="N87" s="207" t="s">
        <v>145</v>
      </c>
      <c r="O87" s="204"/>
      <c r="P87" s="204"/>
      <c r="Q87" s="204"/>
      <c r="R87" s="204"/>
      <c r="S87" s="204"/>
      <c r="T87" s="204"/>
      <c r="U87" s="205"/>
      <c r="V87" s="201"/>
      <c r="W87" s="205"/>
      <c r="X87" s="201"/>
      <c r="Y87" s="201"/>
      <c r="Z87" s="201"/>
      <c r="AA87" s="201"/>
      <c r="AB87" s="201"/>
      <c r="AC87" s="206"/>
      <c r="AE87" s="180"/>
      <c r="AF87" s="182"/>
      <c r="AG87" s="182"/>
      <c r="AH87" s="182"/>
      <c r="AI87" s="182"/>
      <c r="AJ87" s="183"/>
      <c r="AL87" s="155" t="b">
        <v>0</v>
      </c>
      <c r="AM87" s="156">
        <f>IF(AL87,0,1)</f>
        <v>1</v>
      </c>
    </row>
    <row r="88" spans="2:39" ht="14.55" customHeight="1">
      <c r="B88" s="144"/>
      <c r="C88" s="573"/>
      <c r="D88" s="573"/>
      <c r="E88" s="573"/>
      <c r="F88" s="573"/>
      <c r="G88" s="573"/>
      <c r="H88" s="573"/>
      <c r="I88" s="573"/>
      <c r="J88" s="573"/>
      <c r="K88" s="147"/>
      <c r="L88" s="226"/>
      <c r="M88" s="201"/>
      <c r="N88" s="205" t="s">
        <v>146</v>
      </c>
      <c r="O88" s="201"/>
      <c r="P88" s="201"/>
      <c r="Q88" s="201"/>
      <c r="R88" s="201"/>
      <c r="S88" s="201"/>
      <c r="T88" s="201"/>
      <c r="U88" s="205"/>
      <c r="V88" s="201"/>
      <c r="W88" s="205"/>
      <c r="X88" s="201"/>
      <c r="Y88" s="201"/>
      <c r="Z88" s="201"/>
      <c r="AA88" s="201"/>
      <c r="AB88" s="201"/>
      <c r="AC88" s="206"/>
      <c r="AE88" s="180"/>
      <c r="AF88" s="182"/>
      <c r="AG88" s="182"/>
      <c r="AH88" s="182"/>
      <c r="AI88" s="182"/>
      <c r="AJ88" s="183"/>
    </row>
    <row r="89" spans="2:39" ht="14.55" customHeight="1">
      <c r="B89" s="144"/>
      <c r="C89" s="573"/>
      <c r="D89" s="573"/>
      <c r="E89" s="573"/>
      <c r="F89" s="573"/>
      <c r="G89" s="573"/>
      <c r="H89" s="573"/>
      <c r="I89" s="573"/>
      <c r="J89" s="573"/>
      <c r="K89" s="147"/>
      <c r="L89" s="226"/>
      <c r="M89" s="201"/>
      <c r="N89" s="205"/>
      <c r="O89" s="201"/>
      <c r="P89" s="201"/>
      <c r="Q89" s="201"/>
      <c r="R89" s="201"/>
      <c r="S89" s="201"/>
      <c r="T89" s="201"/>
      <c r="U89" s="205"/>
      <c r="V89" s="201"/>
      <c r="W89" s="205"/>
      <c r="X89" s="201"/>
      <c r="Y89" s="201"/>
      <c r="Z89" s="201"/>
      <c r="AA89" s="201"/>
      <c r="AB89" s="201"/>
      <c r="AC89" s="206"/>
      <c r="AE89" s="180"/>
      <c r="AF89" s="182"/>
      <c r="AG89" s="182"/>
      <c r="AH89" s="182"/>
      <c r="AI89" s="182"/>
      <c r="AJ89" s="183"/>
    </row>
    <row r="90" spans="2:39" ht="14.55" customHeight="1">
      <c r="B90" s="144"/>
      <c r="C90" s="573"/>
      <c r="D90" s="573"/>
      <c r="E90" s="573"/>
      <c r="F90" s="573"/>
      <c r="G90" s="573"/>
      <c r="H90" s="573"/>
      <c r="I90" s="573"/>
      <c r="J90" s="573"/>
      <c r="K90" s="147"/>
      <c r="L90" s="226"/>
      <c r="M90" s="201"/>
      <c r="N90" s="205"/>
      <c r="O90" s="201"/>
      <c r="P90" s="201"/>
      <c r="Q90" s="201"/>
      <c r="R90" s="201"/>
      <c r="S90" s="201"/>
      <c r="T90" s="201"/>
      <c r="U90" s="205" t="s">
        <v>118</v>
      </c>
      <c r="V90" s="201"/>
      <c r="W90" s="205"/>
      <c r="X90" s="201"/>
      <c r="Y90" s="201"/>
      <c r="Z90" s="201"/>
      <c r="AA90" s="201"/>
      <c r="AB90" s="201"/>
      <c r="AC90" s="206"/>
      <c r="AE90" s="180"/>
      <c r="AF90" s="182"/>
      <c r="AG90" s="182"/>
      <c r="AH90" s="182"/>
      <c r="AI90" s="182"/>
      <c r="AJ90" s="183"/>
    </row>
    <row r="91" spans="2:39" ht="14.55" customHeight="1">
      <c r="B91" s="144"/>
      <c r="C91" s="573"/>
      <c r="D91" s="573"/>
      <c r="E91" s="573"/>
      <c r="F91" s="573"/>
      <c r="G91" s="573"/>
      <c r="H91" s="573"/>
      <c r="I91" s="573"/>
      <c r="J91" s="573"/>
      <c r="K91" s="147"/>
      <c r="L91" s="226"/>
      <c r="M91" s="204" t="s">
        <v>32</v>
      </c>
      <c r="N91" s="559" t="s">
        <v>648</v>
      </c>
      <c r="O91" s="559"/>
      <c r="P91" s="559"/>
      <c r="Q91" s="559"/>
      <c r="R91" s="559"/>
      <c r="S91" s="559"/>
      <c r="T91" s="559"/>
      <c r="U91" s="478" t="s">
        <v>37</v>
      </c>
      <c r="V91" s="478"/>
      <c r="W91" s="478"/>
      <c r="X91" s="576" t="str">
        <f>IF(U91="ja","Controleer of er wordt voldaan aan: Verordening (EG) nr. 852/2004"," ")</f>
        <v xml:space="preserve"> </v>
      </c>
      <c r="Y91" s="576"/>
      <c r="Z91" s="576"/>
      <c r="AA91" s="576"/>
      <c r="AB91" s="576"/>
      <c r="AC91" s="206"/>
      <c r="AE91" s="180"/>
      <c r="AF91" s="181" t="s">
        <v>32</v>
      </c>
      <c r="AG91" s="182"/>
      <c r="AH91" s="182"/>
      <c r="AI91" s="182"/>
      <c r="AJ91" s="183"/>
      <c r="AL91" s="155" t="b">
        <v>0</v>
      </c>
      <c r="AM91" s="156">
        <f>IF(AL91,0,1)</f>
        <v>1</v>
      </c>
    </row>
    <row r="92" spans="2:39" ht="14.55" customHeight="1">
      <c r="B92" s="144"/>
      <c r="C92" s="573"/>
      <c r="D92" s="573"/>
      <c r="E92" s="573"/>
      <c r="F92" s="573"/>
      <c r="G92" s="573"/>
      <c r="H92" s="573"/>
      <c r="I92" s="573"/>
      <c r="J92" s="573"/>
      <c r="K92" s="147"/>
      <c r="L92" s="226"/>
      <c r="M92" s="201"/>
      <c r="N92" s="559"/>
      <c r="O92" s="559"/>
      <c r="P92" s="559"/>
      <c r="Q92" s="559"/>
      <c r="R92" s="559"/>
      <c r="S92" s="559"/>
      <c r="T92" s="559"/>
      <c r="U92" s="161"/>
      <c r="V92" s="162"/>
      <c r="W92" s="341"/>
      <c r="X92" s="576"/>
      <c r="Y92" s="576"/>
      <c r="Z92" s="576"/>
      <c r="AA92" s="576"/>
      <c r="AB92" s="576"/>
      <c r="AC92" s="231"/>
      <c r="AE92" s="180"/>
      <c r="AF92" s="596" t="s">
        <v>34</v>
      </c>
      <c r="AG92" s="596"/>
      <c r="AH92" s="596"/>
      <c r="AI92" s="596"/>
      <c r="AJ92" s="183"/>
    </row>
    <row r="93" spans="2:39" ht="14.55" customHeight="1">
      <c r="B93" s="144"/>
      <c r="C93" s="573"/>
      <c r="D93" s="573"/>
      <c r="E93" s="573"/>
      <c r="F93" s="573"/>
      <c r="G93" s="573"/>
      <c r="H93" s="573"/>
      <c r="I93" s="573"/>
      <c r="J93" s="573"/>
      <c r="K93" s="147"/>
      <c r="L93" s="226"/>
      <c r="M93" s="201"/>
      <c r="N93" s="216"/>
      <c r="O93" s="216"/>
      <c r="P93" s="216"/>
      <c r="Q93" s="216"/>
      <c r="R93" s="216"/>
      <c r="S93" s="216"/>
      <c r="T93" s="216"/>
      <c r="U93" s="205" t="s">
        <v>118</v>
      </c>
      <c r="V93" s="162"/>
      <c r="W93" s="215"/>
      <c r="X93" s="216"/>
      <c r="Y93" s="216"/>
      <c r="Z93" s="216"/>
      <c r="AA93" s="216"/>
      <c r="AB93" s="216"/>
      <c r="AC93" s="231"/>
      <c r="AE93" s="180"/>
      <c r="AF93" s="335"/>
      <c r="AG93" s="335"/>
      <c r="AH93" s="335"/>
      <c r="AI93" s="335"/>
      <c r="AJ93" s="183"/>
    </row>
    <row r="94" spans="2:39" ht="14.55" customHeight="1">
      <c r="B94" s="144"/>
      <c r="C94" s="573"/>
      <c r="D94" s="573"/>
      <c r="E94" s="573"/>
      <c r="F94" s="573"/>
      <c r="G94" s="573"/>
      <c r="H94" s="573"/>
      <c r="I94" s="573"/>
      <c r="J94" s="573"/>
      <c r="K94" s="147"/>
      <c r="L94" s="226"/>
      <c r="M94" s="204" t="s">
        <v>38</v>
      </c>
      <c r="N94" s="575" t="s">
        <v>147</v>
      </c>
      <c r="O94" s="575"/>
      <c r="P94" s="575"/>
      <c r="Q94" s="575"/>
      <c r="R94" s="575"/>
      <c r="S94" s="575"/>
      <c r="T94" s="575"/>
      <c r="U94" s="478" t="s">
        <v>37</v>
      </c>
      <c r="V94" s="478"/>
      <c r="W94" s="478"/>
      <c r="X94" s="576" t="str">
        <f>IF(U94="ja","Controleer of er wordt voldaan aan: Verordening (EG) nr. 183/2005"," ")</f>
        <v xml:space="preserve"> </v>
      </c>
      <c r="Y94" s="576"/>
      <c r="Z94" s="576"/>
      <c r="AA94" s="576"/>
      <c r="AB94" s="576"/>
      <c r="AC94" s="206"/>
      <c r="AE94" s="180"/>
      <c r="AF94" s="181" t="s">
        <v>38</v>
      </c>
      <c r="AG94" s="182"/>
      <c r="AH94" s="182"/>
      <c r="AI94" s="182"/>
      <c r="AJ94" s="183"/>
    </row>
    <row r="95" spans="2:39" ht="14.55" customHeight="1">
      <c r="B95" s="144"/>
      <c r="C95" s="573"/>
      <c r="D95" s="573"/>
      <c r="E95" s="573"/>
      <c r="F95" s="573"/>
      <c r="G95" s="573"/>
      <c r="H95" s="573"/>
      <c r="I95" s="573"/>
      <c r="J95" s="573"/>
      <c r="K95" s="147"/>
      <c r="L95" s="226"/>
      <c r="M95" s="201"/>
      <c r="N95" s="575"/>
      <c r="O95" s="575"/>
      <c r="P95" s="575"/>
      <c r="Q95" s="575"/>
      <c r="R95" s="575"/>
      <c r="S95" s="575"/>
      <c r="T95" s="575"/>
      <c r="U95" s="161"/>
      <c r="V95" s="162"/>
      <c r="W95" s="215"/>
      <c r="X95" s="576"/>
      <c r="Y95" s="576"/>
      <c r="Z95" s="576"/>
      <c r="AA95" s="576"/>
      <c r="AB95" s="576"/>
      <c r="AC95" s="231"/>
      <c r="AE95" s="180"/>
      <c r="AF95" s="598" t="s">
        <v>34</v>
      </c>
      <c r="AG95" s="598"/>
      <c r="AH95" s="598"/>
      <c r="AI95" s="598"/>
      <c r="AJ95" s="183"/>
      <c r="AL95" s="155" t="b">
        <v>0</v>
      </c>
      <c r="AM95" s="156">
        <f>IF(AL95,0,1)</f>
        <v>1</v>
      </c>
    </row>
    <row r="96" spans="2:39" ht="14.55" customHeight="1">
      <c r="B96" s="144"/>
      <c r="C96" s="573"/>
      <c r="D96" s="573"/>
      <c r="E96" s="573"/>
      <c r="F96" s="573"/>
      <c r="G96" s="573"/>
      <c r="H96" s="573"/>
      <c r="I96" s="573"/>
      <c r="J96" s="573"/>
      <c r="K96" s="147"/>
      <c r="L96" s="226"/>
      <c r="M96" s="201"/>
      <c r="N96" s="575"/>
      <c r="O96" s="575"/>
      <c r="P96" s="575"/>
      <c r="Q96" s="575"/>
      <c r="R96" s="575"/>
      <c r="S96" s="575"/>
      <c r="T96" s="575"/>
      <c r="U96" s="161"/>
      <c r="V96" s="162"/>
      <c r="W96" s="215"/>
      <c r="X96" s="216"/>
      <c r="Y96" s="216"/>
      <c r="Z96" s="216"/>
      <c r="AA96" s="216"/>
      <c r="AB96" s="216"/>
      <c r="AC96" s="231"/>
      <c r="AE96" s="180"/>
      <c r="AF96" s="598"/>
      <c r="AG96" s="598"/>
      <c r="AH96" s="598"/>
      <c r="AI96" s="598"/>
      <c r="AJ96" s="183"/>
    </row>
    <row r="97" spans="2:39" ht="14.55" customHeight="1">
      <c r="B97" s="144"/>
      <c r="C97" s="573"/>
      <c r="D97" s="573"/>
      <c r="E97" s="573"/>
      <c r="F97" s="573"/>
      <c r="G97" s="573"/>
      <c r="H97" s="573"/>
      <c r="I97" s="573"/>
      <c r="J97" s="573"/>
      <c r="K97" s="147"/>
      <c r="L97" s="226"/>
      <c r="M97" s="201"/>
      <c r="N97" s="575"/>
      <c r="O97" s="575"/>
      <c r="P97" s="575"/>
      <c r="Q97" s="575"/>
      <c r="R97" s="575"/>
      <c r="S97" s="575"/>
      <c r="T97" s="575"/>
      <c r="U97" s="161"/>
      <c r="V97" s="162"/>
      <c r="W97" s="215"/>
      <c r="X97" s="216"/>
      <c r="Y97" s="216"/>
      <c r="Z97" s="216"/>
      <c r="AA97" s="216"/>
      <c r="AB97" s="216"/>
      <c r="AC97" s="231"/>
      <c r="AE97" s="180"/>
      <c r="AF97" s="247"/>
      <c r="AG97" s="247"/>
      <c r="AH97" s="247"/>
      <c r="AI97" s="247"/>
      <c r="AJ97" s="183"/>
    </row>
    <row r="98" spans="2:39" ht="14.55" customHeight="1">
      <c r="B98" s="144"/>
      <c r="C98" s="573"/>
      <c r="D98" s="573"/>
      <c r="E98" s="573"/>
      <c r="F98" s="573"/>
      <c r="G98" s="573"/>
      <c r="H98" s="573"/>
      <c r="I98" s="573"/>
      <c r="J98" s="573"/>
      <c r="K98" s="147"/>
      <c r="L98" s="226"/>
      <c r="M98" s="201"/>
      <c r="N98" s="248"/>
      <c r="O98" s="248"/>
      <c r="P98" s="248"/>
      <c r="Q98" s="248"/>
      <c r="R98" s="248"/>
      <c r="S98" s="248"/>
      <c r="T98" s="248"/>
      <c r="U98" s="205" t="s">
        <v>118</v>
      </c>
      <c r="V98" s="162"/>
      <c r="W98" s="215"/>
      <c r="X98" s="216"/>
      <c r="Y98" s="216"/>
      <c r="Z98" s="216"/>
      <c r="AA98" s="216"/>
      <c r="AB98" s="216"/>
      <c r="AC98" s="231"/>
      <c r="AE98" s="180"/>
      <c r="AF98" s="189"/>
      <c r="AG98" s="189"/>
      <c r="AH98" s="189"/>
      <c r="AI98" s="189"/>
      <c r="AJ98" s="183"/>
    </row>
    <row r="99" spans="2:39" ht="14.55" customHeight="1">
      <c r="B99" s="144"/>
      <c r="C99" s="573"/>
      <c r="D99" s="573"/>
      <c r="E99" s="573"/>
      <c r="F99" s="573"/>
      <c r="G99" s="573"/>
      <c r="H99" s="573"/>
      <c r="I99" s="573"/>
      <c r="J99" s="573"/>
      <c r="K99" s="147"/>
      <c r="L99" s="226"/>
      <c r="M99" s="204" t="s">
        <v>53</v>
      </c>
      <c r="N99" s="575" t="s">
        <v>148</v>
      </c>
      <c r="O99" s="575"/>
      <c r="P99" s="575"/>
      <c r="Q99" s="575"/>
      <c r="R99" s="575"/>
      <c r="S99" s="575"/>
      <c r="T99" s="575"/>
      <c r="U99" s="478" t="s">
        <v>37</v>
      </c>
      <c r="V99" s="478"/>
      <c r="W99" s="478"/>
      <c r="X99" s="576" t="str">
        <f>IF(U99="ja","Controleer of er wordt voldaan aan: Verordening (EG) nr. 2073/2005 en Verordening (EG) nr. 1881/2006 "," ")</f>
        <v xml:space="preserve"> </v>
      </c>
      <c r="Y99" s="576"/>
      <c r="Z99" s="576"/>
      <c r="AA99" s="576"/>
      <c r="AB99" s="576"/>
      <c r="AC99" s="206"/>
      <c r="AE99" s="180"/>
      <c r="AF99" s="181" t="s">
        <v>53</v>
      </c>
      <c r="AG99" s="182"/>
      <c r="AH99" s="182"/>
      <c r="AI99" s="189"/>
      <c r="AJ99" s="183"/>
    </row>
    <row r="100" spans="2:39" ht="22.05" customHeight="1">
      <c r="B100" s="144"/>
      <c r="C100" s="573"/>
      <c r="D100" s="573"/>
      <c r="E100" s="573"/>
      <c r="F100" s="573"/>
      <c r="G100" s="573"/>
      <c r="H100" s="573"/>
      <c r="I100" s="573"/>
      <c r="J100" s="573"/>
      <c r="K100" s="147"/>
      <c r="L100" s="226"/>
      <c r="M100" s="201"/>
      <c r="N100" s="575"/>
      <c r="O100" s="575"/>
      <c r="P100" s="575"/>
      <c r="Q100" s="575"/>
      <c r="R100" s="575"/>
      <c r="S100" s="575"/>
      <c r="T100" s="575"/>
      <c r="U100" s="161"/>
      <c r="V100" s="162"/>
      <c r="W100" s="215"/>
      <c r="X100" s="576"/>
      <c r="Y100" s="576"/>
      <c r="Z100" s="576"/>
      <c r="AA100" s="576"/>
      <c r="AB100" s="576"/>
      <c r="AC100" s="231"/>
      <c r="AE100" s="180"/>
      <c r="AF100" s="598" t="s">
        <v>34</v>
      </c>
      <c r="AG100" s="598"/>
      <c r="AH100" s="598"/>
      <c r="AI100" s="598"/>
      <c r="AJ100" s="183"/>
    </row>
    <row r="101" spans="2:39" ht="14.55" customHeight="1">
      <c r="B101" s="144"/>
      <c r="C101" s="573"/>
      <c r="D101" s="573"/>
      <c r="E101" s="573"/>
      <c r="F101" s="573"/>
      <c r="G101" s="573"/>
      <c r="H101" s="573"/>
      <c r="I101" s="573"/>
      <c r="J101" s="573"/>
      <c r="K101" s="147"/>
      <c r="L101" s="226"/>
      <c r="M101" s="201"/>
      <c r="N101" s="248"/>
      <c r="O101" s="248"/>
      <c r="P101" s="248"/>
      <c r="Q101" s="248"/>
      <c r="R101" s="248"/>
      <c r="S101" s="248"/>
      <c r="T101" s="248"/>
      <c r="U101" s="161"/>
      <c r="V101" s="162"/>
      <c r="W101" s="215"/>
      <c r="X101" s="576"/>
      <c r="Y101" s="576"/>
      <c r="Z101" s="576"/>
      <c r="AA101" s="576"/>
      <c r="AB101" s="576"/>
      <c r="AC101" s="231"/>
      <c r="AE101" s="180"/>
      <c r="AF101" s="598"/>
      <c r="AG101" s="598"/>
      <c r="AH101" s="598"/>
      <c r="AI101" s="598"/>
      <c r="AJ101" s="183"/>
    </row>
    <row r="102" spans="2:39" ht="14.55" customHeight="1">
      <c r="B102" s="144"/>
      <c r="C102" s="573"/>
      <c r="D102" s="573"/>
      <c r="E102" s="573"/>
      <c r="F102" s="573"/>
      <c r="G102" s="573"/>
      <c r="H102" s="573"/>
      <c r="I102" s="573"/>
      <c r="J102" s="573"/>
      <c r="K102" s="147"/>
      <c r="L102" s="226"/>
      <c r="M102" s="201"/>
      <c r="N102" s="248"/>
      <c r="O102" s="248"/>
      <c r="P102" s="248"/>
      <c r="Q102" s="248"/>
      <c r="R102" s="248"/>
      <c r="S102" s="248"/>
      <c r="T102" s="248"/>
      <c r="U102" s="205" t="s">
        <v>118</v>
      </c>
      <c r="V102" s="162"/>
      <c r="W102" s="215"/>
      <c r="X102" s="216"/>
      <c r="Y102" s="216"/>
      <c r="Z102" s="216"/>
      <c r="AA102" s="216"/>
      <c r="AB102" s="216"/>
      <c r="AC102" s="231"/>
      <c r="AE102" s="180"/>
      <c r="AF102" s="189"/>
      <c r="AG102" s="189"/>
      <c r="AH102" s="189"/>
      <c r="AI102" s="189"/>
      <c r="AJ102" s="183"/>
    </row>
    <row r="103" spans="2:39" ht="14.55" customHeight="1">
      <c r="B103" s="144"/>
      <c r="C103" s="573"/>
      <c r="D103" s="573"/>
      <c r="E103" s="573"/>
      <c r="F103" s="573"/>
      <c r="G103" s="573"/>
      <c r="H103" s="573"/>
      <c r="I103" s="573"/>
      <c r="J103" s="573"/>
      <c r="K103" s="147"/>
      <c r="L103" s="226"/>
      <c r="M103" s="204" t="s">
        <v>65</v>
      </c>
      <c r="N103" s="575" t="s">
        <v>149</v>
      </c>
      <c r="O103" s="575"/>
      <c r="P103" s="575"/>
      <c r="Q103" s="575"/>
      <c r="R103" s="575"/>
      <c r="S103" s="575"/>
      <c r="T103" s="575"/>
      <c r="U103" s="478" t="s">
        <v>37</v>
      </c>
      <c r="V103" s="478"/>
      <c r="W103" s="478"/>
      <c r="X103" s="599" t="str">
        <f>IF(U103="ja","Controleer of er wordt voldaan aan: Verordening (EG) nr. 396/2005","")</f>
        <v/>
      </c>
      <c r="Y103" s="599"/>
      <c r="Z103" s="599"/>
      <c r="AA103" s="599"/>
      <c r="AB103" s="599"/>
      <c r="AC103" s="206"/>
      <c r="AE103" s="180"/>
      <c r="AF103" s="190" t="s">
        <v>65</v>
      </c>
      <c r="AG103" s="182"/>
      <c r="AH103" s="182"/>
      <c r="AI103" s="189"/>
      <c r="AJ103" s="183"/>
    </row>
    <row r="104" spans="2:39" ht="14.55" customHeight="1">
      <c r="B104" s="144"/>
      <c r="C104" s="573"/>
      <c r="D104" s="573"/>
      <c r="E104" s="573"/>
      <c r="F104" s="573"/>
      <c r="G104" s="573"/>
      <c r="H104" s="573"/>
      <c r="I104" s="573"/>
      <c r="J104" s="573"/>
      <c r="K104" s="147"/>
      <c r="L104" s="226"/>
      <c r="M104" s="204"/>
      <c r="N104" s="575"/>
      <c r="O104" s="575"/>
      <c r="P104" s="575"/>
      <c r="Q104" s="575"/>
      <c r="R104" s="575"/>
      <c r="S104" s="575"/>
      <c r="T104" s="575"/>
      <c r="U104" s="215"/>
      <c r="V104" s="215"/>
      <c r="W104" s="215"/>
      <c r="X104" s="599"/>
      <c r="Y104" s="599"/>
      <c r="Z104" s="599"/>
      <c r="AA104" s="599"/>
      <c r="AB104" s="599"/>
      <c r="AC104" s="206"/>
      <c r="AE104" s="180"/>
      <c r="AF104" s="190"/>
      <c r="AG104" s="182"/>
      <c r="AH104" s="182"/>
      <c r="AI104" s="189"/>
      <c r="AJ104" s="183"/>
    </row>
    <row r="105" spans="2:39" ht="14.55" customHeight="1">
      <c r="B105" s="144"/>
      <c r="C105" s="573"/>
      <c r="D105" s="573"/>
      <c r="E105" s="573"/>
      <c r="F105" s="573"/>
      <c r="G105" s="573"/>
      <c r="H105" s="573"/>
      <c r="I105" s="573"/>
      <c r="J105" s="573"/>
      <c r="K105" s="147"/>
      <c r="L105" s="226"/>
      <c r="M105" s="201"/>
      <c r="N105" s="575"/>
      <c r="O105" s="575"/>
      <c r="P105" s="575"/>
      <c r="Q105" s="575"/>
      <c r="R105" s="575"/>
      <c r="S105" s="575"/>
      <c r="T105" s="575"/>
      <c r="U105" s="161"/>
      <c r="V105" s="162"/>
      <c r="W105" s="215"/>
      <c r="X105" s="215"/>
      <c r="Y105" s="215"/>
      <c r="Z105" s="215"/>
      <c r="AA105" s="215"/>
      <c r="AB105" s="215"/>
      <c r="AC105" s="231"/>
      <c r="AE105" s="180"/>
      <c r="AF105" s="598" t="s">
        <v>34</v>
      </c>
      <c r="AG105" s="598"/>
      <c r="AH105" s="598"/>
      <c r="AI105" s="598"/>
      <c r="AJ105" s="183"/>
    </row>
    <row r="106" spans="2:39" ht="14.55" customHeight="1">
      <c r="B106" s="144"/>
      <c r="C106" s="573"/>
      <c r="D106" s="573"/>
      <c r="E106" s="573"/>
      <c r="F106" s="573"/>
      <c r="G106" s="573"/>
      <c r="H106" s="573"/>
      <c r="I106" s="573"/>
      <c r="J106" s="573"/>
      <c r="K106" s="147"/>
      <c r="L106" s="226"/>
      <c r="M106" s="201"/>
      <c r="N106" s="575"/>
      <c r="O106" s="575"/>
      <c r="P106" s="575"/>
      <c r="Q106" s="575"/>
      <c r="R106" s="575"/>
      <c r="S106" s="575"/>
      <c r="T106" s="575"/>
      <c r="U106" s="161"/>
      <c r="V106" s="162"/>
      <c r="W106" s="215"/>
      <c r="X106" s="216"/>
      <c r="Y106" s="216"/>
      <c r="Z106" s="216"/>
      <c r="AA106" s="216"/>
      <c r="AB106" s="216"/>
      <c r="AC106" s="231"/>
      <c r="AE106" s="180"/>
      <c r="AF106" s="598"/>
      <c r="AG106" s="598"/>
      <c r="AH106" s="598"/>
      <c r="AI106" s="598"/>
      <c r="AJ106" s="183"/>
      <c r="AL106" s="155" t="b">
        <v>0</v>
      </c>
      <c r="AM106" s="156">
        <f>IF(AL106,0,1)</f>
        <v>1</v>
      </c>
    </row>
    <row r="107" spans="2:39" ht="14.55" customHeight="1">
      <c r="B107" s="144"/>
      <c r="C107" s="573"/>
      <c r="D107" s="573"/>
      <c r="E107" s="573"/>
      <c r="F107" s="573"/>
      <c r="G107" s="573"/>
      <c r="H107" s="573"/>
      <c r="I107" s="573"/>
      <c r="J107" s="573"/>
      <c r="K107" s="147"/>
      <c r="L107" s="226"/>
      <c r="M107" s="201"/>
      <c r="N107" s="248"/>
      <c r="O107" s="248"/>
      <c r="P107" s="248"/>
      <c r="Q107" s="248"/>
      <c r="R107" s="248"/>
      <c r="S107" s="248"/>
      <c r="T107" s="248"/>
      <c r="U107" s="205" t="s">
        <v>118</v>
      </c>
      <c r="V107" s="162"/>
      <c r="W107" s="215"/>
      <c r="X107" s="216"/>
      <c r="Y107" s="216"/>
      <c r="Z107" s="216"/>
      <c r="AA107" s="216"/>
      <c r="AB107" s="216"/>
      <c r="AC107" s="231"/>
      <c r="AE107" s="180"/>
      <c r="AF107" s="189"/>
      <c r="AG107" s="189"/>
      <c r="AH107" s="189"/>
      <c r="AI107" s="189"/>
      <c r="AJ107" s="183"/>
      <c r="AL107" s="155"/>
      <c r="AM107" s="156"/>
    </row>
    <row r="108" spans="2:39" ht="14.55" customHeight="1">
      <c r="B108" s="144"/>
      <c r="C108" s="572"/>
      <c r="D108" s="572"/>
      <c r="E108" s="572"/>
      <c r="F108" s="572"/>
      <c r="G108" s="572"/>
      <c r="H108" s="572"/>
      <c r="I108" s="572"/>
      <c r="J108" s="572"/>
      <c r="K108" s="147"/>
      <c r="L108" s="226"/>
      <c r="M108" s="204" t="s">
        <v>98</v>
      </c>
      <c r="N108" s="575" t="s">
        <v>150</v>
      </c>
      <c r="O108" s="575"/>
      <c r="P108" s="575"/>
      <c r="Q108" s="575"/>
      <c r="R108" s="575"/>
      <c r="S108" s="575"/>
      <c r="T108" s="575"/>
      <c r="U108" s="478" t="s">
        <v>37</v>
      </c>
      <c r="V108" s="478"/>
      <c r="W108" s="478"/>
      <c r="X108" s="599" t="str">
        <f>IF(U108="ja","Controleer of er wordt voldaan aan: Verordening (EG) nr. 1069/2009 en Verordening (EU) nr. 142/2011","")</f>
        <v/>
      </c>
      <c r="Y108" s="599"/>
      <c r="Z108" s="599"/>
      <c r="AA108" s="599"/>
      <c r="AB108" s="599"/>
      <c r="AC108" s="206"/>
      <c r="AE108" s="180"/>
      <c r="AF108" s="181" t="s">
        <v>98</v>
      </c>
      <c r="AG108" s="182"/>
      <c r="AH108" s="182"/>
      <c r="AI108" s="182"/>
      <c r="AJ108" s="183"/>
    </row>
    <row r="109" spans="2:39" ht="14.55" customHeight="1">
      <c r="B109" s="144"/>
      <c r="C109" s="191"/>
      <c r="D109" s="191"/>
      <c r="E109" s="191"/>
      <c r="F109" s="191"/>
      <c r="G109" s="191"/>
      <c r="H109" s="191"/>
      <c r="I109" s="191"/>
      <c r="J109" s="191"/>
      <c r="K109" s="147"/>
      <c r="L109" s="226"/>
      <c r="M109" s="204"/>
      <c r="N109" s="575"/>
      <c r="O109" s="575"/>
      <c r="P109" s="575"/>
      <c r="Q109" s="575"/>
      <c r="R109" s="575"/>
      <c r="S109" s="575"/>
      <c r="T109" s="575"/>
      <c r="U109" s="201"/>
      <c r="V109" s="201"/>
      <c r="W109" s="201"/>
      <c r="X109" s="599"/>
      <c r="Y109" s="599"/>
      <c r="Z109" s="599"/>
      <c r="AA109" s="599"/>
      <c r="AB109" s="599"/>
      <c r="AC109" s="206"/>
      <c r="AE109" s="180"/>
      <c r="AF109" s="181"/>
      <c r="AG109" s="182"/>
      <c r="AH109" s="182"/>
      <c r="AI109" s="182"/>
      <c r="AJ109" s="183"/>
    </row>
    <row r="110" spans="2:39" ht="14.55" customHeight="1">
      <c r="B110" s="144"/>
      <c r="C110" s="191"/>
      <c r="D110" s="191"/>
      <c r="E110" s="191"/>
      <c r="F110" s="191"/>
      <c r="G110" s="191"/>
      <c r="H110" s="191"/>
      <c r="I110" s="191"/>
      <c r="J110" s="191"/>
      <c r="K110" s="147"/>
      <c r="L110" s="226"/>
      <c r="M110" s="201"/>
      <c r="N110" s="575"/>
      <c r="O110" s="575"/>
      <c r="P110" s="575"/>
      <c r="Q110" s="575"/>
      <c r="R110" s="575"/>
      <c r="S110" s="575"/>
      <c r="T110" s="575"/>
      <c r="U110" s="205"/>
      <c r="V110" s="201"/>
      <c r="W110" s="205"/>
      <c r="X110" s="599"/>
      <c r="Y110" s="599"/>
      <c r="Z110" s="599"/>
      <c r="AA110" s="599"/>
      <c r="AB110" s="599"/>
      <c r="AC110" s="206"/>
      <c r="AE110" s="180"/>
      <c r="AF110" s="598" t="s">
        <v>34</v>
      </c>
      <c r="AG110" s="598"/>
      <c r="AH110" s="598"/>
      <c r="AI110" s="598"/>
      <c r="AJ110" s="183"/>
    </row>
    <row r="111" spans="2:39" ht="14.55" customHeight="1">
      <c r="B111" s="144"/>
      <c r="C111" s="191"/>
      <c r="D111" s="191"/>
      <c r="E111" s="191"/>
      <c r="F111" s="191"/>
      <c r="G111" s="191"/>
      <c r="H111" s="191"/>
      <c r="I111" s="191"/>
      <c r="J111" s="191"/>
      <c r="K111" s="147"/>
      <c r="L111" s="226"/>
      <c r="M111" s="201"/>
      <c r="N111" s="575"/>
      <c r="O111" s="575"/>
      <c r="P111" s="575"/>
      <c r="Q111" s="575"/>
      <c r="R111" s="575"/>
      <c r="S111" s="575"/>
      <c r="T111" s="575"/>
      <c r="U111" s="205"/>
      <c r="V111" s="201"/>
      <c r="W111" s="205"/>
      <c r="X111" s="205"/>
      <c r="Y111" s="205"/>
      <c r="Z111" s="205"/>
      <c r="AA111" s="205"/>
      <c r="AB111" s="205"/>
      <c r="AC111" s="206"/>
      <c r="AE111" s="180"/>
      <c r="AF111" s="598"/>
      <c r="AG111" s="598"/>
      <c r="AH111" s="598"/>
      <c r="AI111" s="598"/>
      <c r="AJ111" s="183"/>
    </row>
    <row r="112" spans="2:39" ht="14.55" customHeight="1" thickBot="1">
      <c r="B112" s="164"/>
      <c r="C112" s="165"/>
      <c r="D112" s="165"/>
      <c r="E112" s="165"/>
      <c r="F112" s="165"/>
      <c r="G112" s="165"/>
      <c r="H112" s="165"/>
      <c r="I112" s="165"/>
      <c r="J112" s="165"/>
      <c r="K112" s="166"/>
      <c r="L112" s="228"/>
      <c r="M112" s="212"/>
      <c r="N112" s="213"/>
      <c r="O112" s="212"/>
      <c r="P112" s="212"/>
      <c r="Q112" s="212"/>
      <c r="R112" s="212"/>
      <c r="S112" s="212"/>
      <c r="T112" s="212"/>
      <c r="U112" s="213"/>
      <c r="V112" s="212"/>
      <c r="W112" s="213"/>
      <c r="X112" s="212"/>
      <c r="Y112" s="212"/>
      <c r="Z112" s="212"/>
      <c r="AA112" s="212"/>
      <c r="AB112" s="212"/>
      <c r="AC112" s="214"/>
      <c r="AE112" s="186"/>
      <c r="AF112" s="187"/>
      <c r="AG112" s="187"/>
      <c r="AH112" s="187"/>
      <c r="AI112" s="187"/>
      <c r="AJ112" s="188"/>
    </row>
    <row r="113" spans="2:39" ht="14.55" customHeight="1" thickBot="1"/>
    <row r="114" spans="2:39" ht="14.55" customHeight="1">
      <c r="B114" s="138"/>
      <c r="C114" s="139"/>
      <c r="D114" s="139"/>
      <c r="E114" s="139"/>
      <c r="F114" s="139"/>
      <c r="G114" s="139"/>
      <c r="H114" s="139"/>
      <c r="I114" s="139"/>
      <c r="J114" s="139"/>
      <c r="K114" s="140"/>
      <c r="L114" s="225"/>
      <c r="M114" s="196"/>
      <c r="N114" s="197"/>
      <c r="O114" s="196"/>
      <c r="P114" s="196"/>
      <c r="Q114" s="196"/>
      <c r="R114" s="196"/>
      <c r="S114" s="196"/>
      <c r="T114" s="196"/>
      <c r="U114" s="198"/>
      <c r="V114" s="199"/>
      <c r="W114" s="197"/>
      <c r="X114" s="196"/>
      <c r="Y114" s="196"/>
      <c r="Z114" s="196"/>
      <c r="AA114" s="196"/>
      <c r="AB114" s="196"/>
      <c r="AC114" s="200"/>
      <c r="AE114" s="176"/>
      <c r="AF114" s="177"/>
      <c r="AG114" s="177"/>
      <c r="AH114" s="177"/>
      <c r="AI114" s="177"/>
      <c r="AJ114" s="178"/>
    </row>
    <row r="115" spans="2:39" ht="14.55" customHeight="1">
      <c r="B115" s="144"/>
      <c r="C115" s="145" t="s">
        <v>29</v>
      </c>
      <c r="D115" s="146"/>
      <c r="E115" s="146"/>
      <c r="F115" s="146"/>
      <c r="G115" s="146"/>
      <c r="H115" s="146"/>
      <c r="I115" s="146"/>
      <c r="J115" s="146"/>
      <c r="K115" s="147"/>
      <c r="L115" s="226"/>
      <c r="M115" s="201"/>
      <c r="N115" s="202" t="s">
        <v>151</v>
      </c>
      <c r="O115" s="203"/>
      <c r="P115" s="203"/>
      <c r="Q115" s="203"/>
      <c r="R115" s="203"/>
      <c r="S115" s="203"/>
      <c r="T115" s="203"/>
      <c r="U115" s="202"/>
      <c r="V115" s="203"/>
      <c r="W115" s="202" t="s">
        <v>115</v>
      </c>
      <c r="X115" s="203"/>
      <c r="Y115" s="203"/>
      <c r="Z115" s="203"/>
      <c r="AA115" s="203"/>
      <c r="AB115" s="227"/>
      <c r="AC115" s="206"/>
      <c r="AE115" s="180"/>
      <c r="AF115" s="181"/>
      <c r="AG115" s="181"/>
      <c r="AH115" s="181"/>
      <c r="AI115" s="181"/>
      <c r="AJ115" s="183"/>
      <c r="AL115" s="155" t="b">
        <v>0</v>
      </c>
      <c r="AM115" s="156">
        <f>IF(AL115,0,1)</f>
        <v>1</v>
      </c>
    </row>
    <row r="116" spans="2:39" ht="14.55" customHeight="1">
      <c r="B116" s="144"/>
      <c r="C116" s="145"/>
      <c r="D116" s="146"/>
      <c r="E116" s="146"/>
      <c r="F116" s="146"/>
      <c r="G116" s="146"/>
      <c r="H116" s="146"/>
      <c r="I116" s="146"/>
      <c r="J116" s="146"/>
      <c r="K116" s="147"/>
      <c r="L116" s="226"/>
      <c r="M116" s="201"/>
      <c r="N116" s="207"/>
      <c r="O116" s="204"/>
      <c r="P116" s="204"/>
      <c r="Q116" s="204"/>
      <c r="R116" s="204"/>
      <c r="S116" s="204"/>
      <c r="T116" s="204"/>
      <c r="U116" s="207"/>
      <c r="V116" s="204"/>
      <c r="W116" s="207"/>
      <c r="X116" s="204"/>
      <c r="Y116" s="204"/>
      <c r="Z116" s="204"/>
      <c r="AA116" s="204"/>
      <c r="AB116" s="205"/>
      <c r="AC116" s="206"/>
      <c r="AE116" s="180"/>
      <c r="AF116" s="181"/>
      <c r="AG116" s="182"/>
      <c r="AH116" s="182"/>
      <c r="AI116" s="182"/>
      <c r="AJ116" s="183"/>
      <c r="AL116" s="155"/>
      <c r="AM116" s="156"/>
    </row>
    <row r="117" spans="2:39" ht="14.55" customHeight="1">
      <c r="B117" s="144"/>
      <c r="C117" s="145"/>
      <c r="D117" s="146"/>
      <c r="E117" s="146"/>
      <c r="F117" s="146"/>
      <c r="G117" s="146"/>
      <c r="H117" s="146"/>
      <c r="I117" s="146"/>
      <c r="J117" s="146"/>
      <c r="K117" s="147"/>
      <c r="L117" s="226"/>
      <c r="M117" s="201"/>
      <c r="N117" s="207" t="s">
        <v>152</v>
      </c>
      <c r="O117" s="204"/>
      <c r="P117" s="204"/>
      <c r="Q117" s="204"/>
      <c r="R117" s="204"/>
      <c r="S117" s="204"/>
      <c r="T117" s="204"/>
      <c r="U117" s="207"/>
      <c r="V117" s="204"/>
      <c r="W117" s="207"/>
      <c r="X117" s="204"/>
      <c r="Y117" s="204"/>
      <c r="Z117" s="204"/>
      <c r="AA117" s="204"/>
      <c r="AB117" s="205"/>
      <c r="AC117" s="206"/>
      <c r="AE117" s="180"/>
      <c r="AF117" s="181"/>
      <c r="AG117" s="182"/>
      <c r="AH117" s="182"/>
      <c r="AI117" s="182"/>
      <c r="AJ117" s="183"/>
      <c r="AL117" s="155"/>
      <c r="AM117" s="156"/>
    </row>
    <row r="118" spans="2:39" ht="14.55" customHeight="1">
      <c r="B118" s="144"/>
      <c r="C118" s="145"/>
      <c r="D118" s="146"/>
      <c r="E118" s="146"/>
      <c r="F118" s="146"/>
      <c r="G118" s="146"/>
      <c r="H118" s="146"/>
      <c r="I118" s="146"/>
      <c r="J118" s="146"/>
      <c r="K118" s="147"/>
      <c r="L118" s="226"/>
      <c r="M118" s="201"/>
      <c r="N118" s="559" t="s">
        <v>153</v>
      </c>
      <c r="O118" s="559"/>
      <c r="P118" s="559"/>
      <c r="Q118" s="559"/>
      <c r="R118" s="559"/>
      <c r="S118" s="559"/>
      <c r="T118" s="559"/>
      <c r="U118" s="559"/>
      <c r="V118" s="559"/>
      <c r="W118" s="559"/>
      <c r="X118" s="559"/>
      <c r="Y118" s="559"/>
      <c r="Z118" s="559"/>
      <c r="AA118" s="204"/>
      <c r="AB118" s="205"/>
      <c r="AC118" s="206"/>
      <c r="AE118" s="180"/>
      <c r="AF118" s="181"/>
      <c r="AG118" s="182"/>
      <c r="AH118" s="182"/>
      <c r="AI118" s="182"/>
      <c r="AJ118" s="183"/>
      <c r="AL118" s="155"/>
      <c r="AM118" s="156"/>
    </row>
    <row r="119" spans="2:39" ht="14.55" customHeight="1">
      <c r="B119" s="144"/>
      <c r="C119" s="145"/>
      <c r="D119" s="146"/>
      <c r="E119" s="146"/>
      <c r="F119" s="146"/>
      <c r="G119" s="146"/>
      <c r="H119" s="146"/>
      <c r="I119" s="146"/>
      <c r="J119" s="146"/>
      <c r="K119" s="147"/>
      <c r="L119" s="226"/>
      <c r="M119" s="201"/>
      <c r="N119" s="559"/>
      <c r="O119" s="559"/>
      <c r="P119" s="559"/>
      <c r="Q119" s="559"/>
      <c r="R119" s="559"/>
      <c r="S119" s="559"/>
      <c r="T119" s="559"/>
      <c r="U119" s="559"/>
      <c r="V119" s="559"/>
      <c r="W119" s="559"/>
      <c r="X119" s="559"/>
      <c r="Y119" s="559"/>
      <c r="Z119" s="559"/>
      <c r="AA119" s="204"/>
      <c r="AB119" s="205"/>
      <c r="AC119" s="206"/>
      <c r="AE119" s="180"/>
      <c r="AF119" s="181"/>
      <c r="AG119" s="182"/>
      <c r="AH119" s="182"/>
      <c r="AI119" s="182"/>
      <c r="AJ119" s="183"/>
    </row>
    <row r="120" spans="2:39" ht="14.55" customHeight="1">
      <c r="B120" s="144"/>
      <c r="C120" s="145"/>
      <c r="D120" s="146"/>
      <c r="E120" s="146"/>
      <c r="F120" s="146"/>
      <c r="G120" s="146"/>
      <c r="H120" s="146"/>
      <c r="I120" s="146"/>
      <c r="J120" s="146"/>
      <c r="K120" s="147"/>
      <c r="L120" s="226"/>
      <c r="M120" s="201"/>
      <c r="N120" s="216"/>
      <c r="O120" s="216"/>
      <c r="P120" s="216"/>
      <c r="Q120" s="216"/>
      <c r="R120" s="216"/>
      <c r="S120" s="216"/>
      <c r="T120" s="216"/>
      <c r="U120" s="216"/>
      <c r="V120" s="216"/>
      <c r="W120" s="207"/>
      <c r="X120" s="204"/>
      <c r="Y120" s="204"/>
      <c r="Z120" s="204"/>
      <c r="AA120" s="204"/>
      <c r="AB120" s="205"/>
      <c r="AC120" s="206"/>
      <c r="AE120" s="180"/>
      <c r="AF120" s="181" t="s">
        <v>32</v>
      </c>
      <c r="AG120" s="182"/>
      <c r="AH120" s="182"/>
      <c r="AI120" s="182"/>
      <c r="AJ120" s="183"/>
    </row>
    <row r="121" spans="2:39" ht="14.55" customHeight="1">
      <c r="B121" s="144"/>
      <c r="C121" s="146"/>
      <c r="D121" s="146"/>
      <c r="E121" s="146"/>
      <c r="F121" s="146"/>
      <c r="G121" s="146"/>
      <c r="H121" s="146"/>
      <c r="I121" s="146"/>
      <c r="J121" s="146"/>
      <c r="K121" s="147"/>
      <c r="L121" s="226"/>
      <c r="M121" s="201"/>
      <c r="N121" s="207"/>
      <c r="O121" s="204"/>
      <c r="P121" s="204"/>
      <c r="Q121" s="204"/>
      <c r="R121" s="204"/>
      <c r="S121" s="204"/>
      <c r="T121" s="204"/>
      <c r="U121" s="205" t="s">
        <v>118</v>
      </c>
      <c r="V121" s="204"/>
      <c r="W121" s="207"/>
      <c r="X121" s="204"/>
      <c r="Y121" s="204"/>
      <c r="Z121" s="204"/>
      <c r="AA121" s="204"/>
      <c r="AB121" s="205"/>
      <c r="AC121" s="206"/>
      <c r="AE121" s="180"/>
      <c r="AF121" s="562" t="s">
        <v>34</v>
      </c>
      <c r="AG121" s="562"/>
      <c r="AH121" s="562"/>
      <c r="AI121" s="562"/>
      <c r="AJ121" s="183"/>
    </row>
    <row r="122" spans="2:39" ht="14.55" customHeight="1">
      <c r="B122" s="144"/>
      <c r="C122" s="146"/>
      <c r="D122" s="146"/>
      <c r="E122" s="146"/>
      <c r="F122" s="146"/>
      <c r="G122" s="146"/>
      <c r="H122" s="146"/>
      <c r="I122" s="146"/>
      <c r="J122" s="146"/>
      <c r="K122" s="147"/>
      <c r="L122" s="226"/>
      <c r="M122" s="204" t="s">
        <v>32</v>
      </c>
      <c r="N122" s="561" t="s">
        <v>154</v>
      </c>
      <c r="O122" s="561"/>
      <c r="P122" s="561"/>
      <c r="Q122" s="561"/>
      <c r="R122" s="561"/>
      <c r="S122" s="561"/>
      <c r="T122" s="561"/>
      <c r="U122" s="565" t="s">
        <v>155</v>
      </c>
      <c r="V122" s="565"/>
      <c r="W122" s="238"/>
      <c r="X122" s="238"/>
      <c r="Y122" s="204"/>
      <c r="Z122" s="204"/>
      <c r="AA122" s="204"/>
      <c r="AB122" s="205"/>
      <c r="AC122" s="206"/>
      <c r="AE122" s="180"/>
      <c r="AF122" s="562"/>
      <c r="AG122" s="562"/>
      <c r="AH122" s="562"/>
      <c r="AI122" s="562"/>
      <c r="AJ122" s="183"/>
    </row>
    <row r="123" spans="2:39" ht="14.55" customHeight="1">
      <c r="B123" s="144"/>
      <c r="C123" s="146"/>
      <c r="D123" s="146"/>
      <c r="E123" s="146"/>
      <c r="F123" s="146"/>
      <c r="G123" s="146"/>
      <c r="H123" s="146"/>
      <c r="I123" s="146"/>
      <c r="J123" s="146"/>
      <c r="K123" s="147"/>
      <c r="L123" s="226"/>
      <c r="M123" s="204"/>
      <c r="N123" s="561"/>
      <c r="O123" s="561"/>
      <c r="P123" s="561"/>
      <c r="Q123" s="561"/>
      <c r="R123" s="561"/>
      <c r="S123" s="561"/>
      <c r="T123" s="561"/>
      <c r="U123" s="342"/>
      <c r="V123" s="342"/>
      <c r="W123" s="238"/>
      <c r="X123" s="238"/>
      <c r="Y123" s="204"/>
      <c r="Z123" s="204"/>
      <c r="AA123" s="204"/>
      <c r="AB123" s="205"/>
      <c r="AC123" s="206"/>
      <c r="AE123" s="180"/>
      <c r="AF123" s="562"/>
      <c r="AG123" s="562"/>
      <c r="AH123" s="562"/>
      <c r="AI123" s="562"/>
      <c r="AJ123" s="183"/>
    </row>
    <row r="124" spans="2:39" ht="19.05" customHeight="1">
      <c r="B124" s="144"/>
      <c r="C124" s="146"/>
      <c r="D124" s="146"/>
      <c r="E124" s="146"/>
      <c r="F124" s="146"/>
      <c r="G124" s="146"/>
      <c r="H124" s="146"/>
      <c r="I124" s="146"/>
      <c r="J124" s="146"/>
      <c r="K124" s="147"/>
      <c r="L124" s="226"/>
      <c r="M124" s="201"/>
      <c r="N124" s="561"/>
      <c r="O124" s="561"/>
      <c r="P124" s="561"/>
      <c r="Q124" s="561"/>
      <c r="R124" s="561"/>
      <c r="S124" s="561"/>
      <c r="T124" s="561"/>
      <c r="U124" s="205"/>
      <c r="V124" s="201"/>
      <c r="W124" s="205"/>
      <c r="X124" s="201"/>
      <c r="Y124" s="201"/>
      <c r="Z124" s="201"/>
      <c r="AA124" s="201"/>
      <c r="AB124" s="205"/>
      <c r="AC124" s="206"/>
      <c r="AE124" s="180"/>
      <c r="AF124" s="562"/>
      <c r="AG124" s="562"/>
      <c r="AH124" s="562"/>
      <c r="AI124" s="562"/>
      <c r="AJ124" s="183"/>
    </row>
    <row r="125" spans="2:39" ht="14.55" customHeight="1">
      <c r="B125" s="144"/>
      <c r="C125" s="569" t="s">
        <v>156</v>
      </c>
      <c r="D125" s="569"/>
      <c r="E125" s="569"/>
      <c r="F125" s="569"/>
      <c r="G125" s="569"/>
      <c r="H125" s="569"/>
      <c r="I125" s="569"/>
      <c r="J125" s="569"/>
      <c r="K125" s="147"/>
      <c r="L125" s="226"/>
      <c r="M125" s="201"/>
      <c r="N125" s="232"/>
      <c r="O125" s="233"/>
      <c r="P125" s="233"/>
      <c r="Q125" s="233"/>
      <c r="R125" s="233"/>
      <c r="S125" s="233"/>
      <c r="T125" s="233"/>
      <c r="U125" s="205" t="s">
        <v>118</v>
      </c>
      <c r="V125" s="204"/>
      <c r="W125" s="207"/>
      <c r="X125" s="204"/>
      <c r="Y125" s="204"/>
      <c r="Z125" s="204"/>
      <c r="AA125" s="204"/>
      <c r="AB125" s="205"/>
      <c r="AC125" s="206"/>
      <c r="AE125" s="180"/>
      <c r="AF125" s="562"/>
      <c r="AG125" s="562"/>
      <c r="AH125" s="562"/>
      <c r="AI125" s="562"/>
      <c r="AJ125" s="183"/>
    </row>
    <row r="126" spans="2:39" s="131" customFormat="1" ht="14.55" customHeight="1">
      <c r="B126" s="192"/>
      <c r="C126" s="569"/>
      <c r="D126" s="569"/>
      <c r="E126" s="569"/>
      <c r="F126" s="569"/>
      <c r="G126" s="569"/>
      <c r="H126" s="569"/>
      <c r="I126" s="569"/>
      <c r="J126" s="569"/>
      <c r="K126" s="193"/>
      <c r="L126" s="201"/>
      <c r="M126" s="204" t="s">
        <v>38</v>
      </c>
      <c r="N126" s="560" t="s">
        <v>157</v>
      </c>
      <c r="O126" s="560"/>
      <c r="P126" s="560"/>
      <c r="Q126" s="560"/>
      <c r="R126" s="560"/>
      <c r="S126" s="560"/>
      <c r="T126" s="560"/>
      <c r="U126" s="564" t="s">
        <v>158</v>
      </c>
      <c r="V126" s="564"/>
      <c r="W126" s="205"/>
      <c r="X126" s="201"/>
      <c r="Y126" s="201"/>
      <c r="Z126" s="201"/>
      <c r="AA126" s="201"/>
      <c r="AB126" s="201"/>
      <c r="AC126" s="206"/>
      <c r="AE126" s="194"/>
      <c r="AF126" s="562"/>
      <c r="AG126" s="562"/>
      <c r="AH126" s="562"/>
      <c r="AI126" s="562"/>
      <c r="AJ126" s="195"/>
      <c r="AL126" s="66"/>
      <c r="AM126" s="66"/>
    </row>
    <row r="127" spans="2:39" s="131" customFormat="1" ht="14.55" customHeight="1">
      <c r="B127" s="192"/>
      <c r="C127" s="569"/>
      <c r="D127" s="569"/>
      <c r="E127" s="569"/>
      <c r="F127" s="569"/>
      <c r="G127" s="569"/>
      <c r="H127" s="569"/>
      <c r="I127" s="569"/>
      <c r="J127" s="569"/>
      <c r="K127" s="193"/>
      <c r="L127" s="201"/>
      <c r="M127" s="201"/>
      <c r="N127" s="560"/>
      <c r="O127" s="560"/>
      <c r="P127" s="560"/>
      <c r="Q127" s="560"/>
      <c r="R127" s="560"/>
      <c r="S127" s="560"/>
      <c r="T127" s="560"/>
      <c r="U127" s="205"/>
      <c r="V127" s="201"/>
      <c r="W127" s="205"/>
      <c r="X127" s="201"/>
      <c r="Y127" s="201"/>
      <c r="Z127" s="201"/>
      <c r="AA127" s="201"/>
      <c r="AB127" s="201"/>
      <c r="AC127" s="206"/>
      <c r="AE127" s="194"/>
      <c r="AF127" s="181" t="s">
        <v>38</v>
      </c>
      <c r="AG127" s="182"/>
      <c r="AH127" s="182"/>
      <c r="AI127" s="182"/>
      <c r="AJ127" s="195"/>
      <c r="AL127" s="155" t="b">
        <v>0</v>
      </c>
      <c r="AM127" s="156">
        <f>IF(AL127,0,1)</f>
        <v>1</v>
      </c>
    </row>
    <row r="128" spans="2:39" ht="14.55" customHeight="1">
      <c r="B128" s="144"/>
      <c r="C128" s="569"/>
      <c r="D128" s="569"/>
      <c r="E128" s="569"/>
      <c r="F128" s="569"/>
      <c r="G128" s="569"/>
      <c r="H128" s="569"/>
      <c r="I128" s="569"/>
      <c r="J128" s="569"/>
      <c r="K128" s="147"/>
      <c r="L128" s="205"/>
      <c r="M128" s="205"/>
      <c r="N128" s="235"/>
      <c r="O128" s="236"/>
      <c r="P128" s="236"/>
      <c r="Q128" s="236"/>
      <c r="R128" s="236"/>
      <c r="S128" s="236"/>
      <c r="T128" s="236"/>
      <c r="U128" s="205" t="s">
        <v>159</v>
      </c>
      <c r="V128" s="204"/>
      <c r="W128" s="205"/>
      <c r="X128" s="201"/>
      <c r="Y128" s="201"/>
      <c r="Z128" s="201"/>
      <c r="AA128" s="201"/>
      <c r="AB128" s="205"/>
      <c r="AC128" s="206"/>
      <c r="AE128" s="180"/>
      <c r="AF128" s="181"/>
      <c r="AG128" s="182"/>
      <c r="AH128" s="182"/>
      <c r="AI128" s="182"/>
      <c r="AJ128" s="183"/>
    </row>
    <row r="129" spans="2:39" ht="14.55" customHeight="1">
      <c r="B129" s="144"/>
      <c r="C129" s="569"/>
      <c r="D129" s="569"/>
      <c r="E129" s="569"/>
      <c r="F129" s="569"/>
      <c r="G129" s="569"/>
      <c r="H129" s="569"/>
      <c r="I129" s="569"/>
      <c r="J129" s="569"/>
      <c r="K129" s="147"/>
      <c r="L129" s="205"/>
      <c r="M129" s="207" t="s">
        <v>53</v>
      </c>
      <c r="N129" s="560" t="s">
        <v>160</v>
      </c>
      <c r="O129" s="560"/>
      <c r="P129" s="560"/>
      <c r="Q129" s="560"/>
      <c r="R129" s="560"/>
      <c r="S129" s="560"/>
      <c r="T129" s="560"/>
      <c r="U129" s="566" cm="1">
        <f t="array" aca="1" ref="U129" ca="1">IFERROR((INDIRECT(U122) INDIRECT(U126)),(" "))</f>
        <v>1</v>
      </c>
      <c r="V129" s="566"/>
      <c r="W129" s="205"/>
      <c r="X129" s="201"/>
      <c r="Y129" s="201"/>
      <c r="Z129" s="201"/>
      <c r="AA129" s="201"/>
      <c r="AB129" s="205"/>
      <c r="AC129" s="206"/>
      <c r="AE129" s="180"/>
      <c r="AF129" s="562" t="s">
        <v>34</v>
      </c>
      <c r="AG129" s="562"/>
      <c r="AH129" s="562"/>
      <c r="AI129" s="562"/>
      <c r="AJ129" s="183"/>
    </row>
    <row r="130" spans="2:39" ht="14.55" customHeight="1">
      <c r="B130" s="144"/>
      <c r="C130" s="569"/>
      <c r="D130" s="569"/>
      <c r="E130" s="569"/>
      <c r="F130" s="569"/>
      <c r="G130" s="569"/>
      <c r="H130" s="569"/>
      <c r="I130" s="569"/>
      <c r="J130" s="569"/>
      <c r="K130" s="147"/>
      <c r="L130" s="205"/>
      <c r="M130" s="207"/>
      <c r="N130" s="560"/>
      <c r="O130" s="560"/>
      <c r="P130" s="560"/>
      <c r="Q130" s="560"/>
      <c r="R130" s="560"/>
      <c r="S130" s="560"/>
      <c r="T130" s="560"/>
      <c r="U130" s="343"/>
      <c r="V130" s="343"/>
      <c r="W130" s="205"/>
      <c r="X130" s="201"/>
      <c r="Y130" s="201"/>
      <c r="Z130" s="201"/>
      <c r="AA130" s="201"/>
      <c r="AB130" s="205"/>
      <c r="AC130" s="206"/>
      <c r="AE130" s="180"/>
      <c r="AF130" s="562"/>
      <c r="AG130" s="562"/>
      <c r="AH130" s="562"/>
      <c r="AI130" s="562"/>
      <c r="AJ130" s="183"/>
    </row>
    <row r="131" spans="2:39" ht="14.55" customHeight="1">
      <c r="B131" s="144"/>
      <c r="C131" s="569"/>
      <c r="D131" s="569"/>
      <c r="E131" s="569"/>
      <c r="F131" s="569"/>
      <c r="G131" s="569"/>
      <c r="H131" s="569"/>
      <c r="I131" s="569"/>
      <c r="J131" s="569"/>
      <c r="K131" s="147"/>
      <c r="L131" s="205"/>
      <c r="M131" s="205"/>
      <c r="N131" s="560"/>
      <c r="O131" s="560"/>
      <c r="P131" s="560"/>
      <c r="Q131" s="560"/>
      <c r="R131" s="560"/>
      <c r="S131" s="560"/>
      <c r="T131" s="560"/>
      <c r="U131" s="205"/>
      <c r="V131" s="201"/>
      <c r="W131" s="205"/>
      <c r="X131" s="201"/>
      <c r="Y131" s="201"/>
      <c r="Z131" s="201"/>
      <c r="AA131" s="201"/>
      <c r="AB131" s="205"/>
      <c r="AC131" s="206"/>
      <c r="AE131" s="180"/>
      <c r="AF131" s="562"/>
      <c r="AG131" s="562"/>
      <c r="AH131" s="562"/>
      <c r="AI131" s="562"/>
      <c r="AJ131" s="183"/>
    </row>
    <row r="132" spans="2:39" ht="14.55" customHeight="1">
      <c r="B132" s="144"/>
      <c r="C132" s="569"/>
      <c r="D132" s="569"/>
      <c r="E132" s="569"/>
      <c r="F132" s="569"/>
      <c r="G132" s="569"/>
      <c r="H132" s="569"/>
      <c r="I132" s="569"/>
      <c r="J132" s="569"/>
      <c r="K132" s="147"/>
      <c r="L132" s="205"/>
      <c r="M132" s="205"/>
      <c r="N132" s="560"/>
      <c r="O132" s="560"/>
      <c r="P132" s="560"/>
      <c r="Q132" s="560"/>
      <c r="R132" s="560"/>
      <c r="S132" s="560"/>
      <c r="T132" s="560"/>
      <c r="U132" s="205"/>
      <c r="V132" s="201"/>
      <c r="W132" s="205"/>
      <c r="X132" s="201"/>
      <c r="Y132" s="201"/>
      <c r="Z132" s="201"/>
      <c r="AA132" s="201"/>
      <c r="AB132" s="205"/>
      <c r="AC132" s="206"/>
      <c r="AE132" s="180"/>
      <c r="AF132" s="562"/>
      <c r="AG132" s="562"/>
      <c r="AH132" s="562"/>
      <c r="AI132" s="562"/>
      <c r="AJ132" s="183"/>
    </row>
    <row r="133" spans="2:39" ht="14.55" customHeight="1">
      <c r="B133" s="144"/>
      <c r="C133" s="569"/>
      <c r="D133" s="569"/>
      <c r="E133" s="569"/>
      <c r="F133" s="569"/>
      <c r="G133" s="569"/>
      <c r="H133" s="569"/>
      <c r="I133" s="569"/>
      <c r="J133" s="569"/>
      <c r="K133" s="147"/>
      <c r="L133" s="205"/>
      <c r="M133" s="205"/>
      <c r="N133" s="205"/>
      <c r="O133" s="201"/>
      <c r="P133" s="201"/>
      <c r="Q133" s="201"/>
      <c r="R133" s="201"/>
      <c r="S133" s="201"/>
      <c r="T133" s="201"/>
      <c r="U133" s="205"/>
      <c r="V133" s="201"/>
      <c r="W133" s="205"/>
      <c r="X133" s="201"/>
      <c r="Y133" s="201"/>
      <c r="Z133" s="201"/>
      <c r="AA133" s="201"/>
      <c r="AB133" s="205"/>
      <c r="AC133" s="206"/>
      <c r="AE133" s="180"/>
      <c r="AF133" s="562"/>
      <c r="AG133" s="562"/>
      <c r="AH133" s="562"/>
      <c r="AI133" s="562"/>
      <c r="AJ133" s="183"/>
    </row>
    <row r="134" spans="2:39" ht="14.55" customHeight="1">
      <c r="B134" s="144"/>
      <c r="C134" s="569"/>
      <c r="D134" s="569"/>
      <c r="E134" s="569"/>
      <c r="F134" s="569"/>
      <c r="G134" s="569"/>
      <c r="H134" s="569"/>
      <c r="I134" s="569"/>
      <c r="J134" s="569"/>
      <c r="K134" s="147"/>
      <c r="L134" s="205"/>
      <c r="M134" s="205"/>
      <c r="N134" s="205"/>
      <c r="O134" s="201"/>
      <c r="P134" s="201"/>
      <c r="Q134" s="201"/>
      <c r="R134" s="201"/>
      <c r="S134" s="201"/>
      <c r="T134" s="201"/>
      <c r="U134" s="205"/>
      <c r="V134" s="201"/>
      <c r="W134" s="205"/>
      <c r="X134" s="201"/>
      <c r="Y134" s="201"/>
      <c r="Z134" s="201"/>
      <c r="AA134" s="201"/>
      <c r="AB134" s="205"/>
      <c r="AC134" s="206"/>
      <c r="AE134" s="180"/>
      <c r="AF134" s="562"/>
      <c r="AG134" s="562"/>
      <c r="AH134" s="562"/>
      <c r="AI134" s="562"/>
      <c r="AJ134" s="183"/>
    </row>
    <row r="135" spans="2:39" ht="14.55" customHeight="1">
      <c r="B135" s="144"/>
      <c r="C135" s="569"/>
      <c r="D135" s="569"/>
      <c r="E135" s="569"/>
      <c r="F135" s="569"/>
      <c r="G135" s="569"/>
      <c r="H135" s="569"/>
      <c r="I135" s="569"/>
      <c r="J135" s="569"/>
      <c r="K135" s="147"/>
      <c r="L135" s="205"/>
      <c r="M135" s="205"/>
      <c r="N135" s="205"/>
      <c r="O135" s="201"/>
      <c r="P135" s="201"/>
      <c r="Q135" s="201"/>
      <c r="R135" s="201"/>
      <c r="S135" s="201"/>
      <c r="T135" s="201"/>
      <c r="U135" s="205"/>
      <c r="V135" s="201"/>
      <c r="W135" s="205"/>
      <c r="X135" s="201"/>
      <c r="Y135" s="201"/>
      <c r="Z135" s="201"/>
      <c r="AA135" s="201"/>
      <c r="AB135" s="205"/>
      <c r="AC135" s="206"/>
      <c r="AE135" s="180"/>
      <c r="AF135" s="562"/>
      <c r="AG135" s="562"/>
      <c r="AH135" s="562"/>
      <c r="AI135" s="562"/>
      <c r="AJ135" s="183"/>
    </row>
    <row r="136" spans="2:39" ht="14.55" customHeight="1">
      <c r="B136" s="144"/>
      <c r="C136" s="569"/>
      <c r="D136" s="569"/>
      <c r="E136" s="569"/>
      <c r="F136" s="569"/>
      <c r="G136" s="569"/>
      <c r="H136" s="569"/>
      <c r="I136" s="569"/>
      <c r="J136" s="569"/>
      <c r="K136" s="147"/>
      <c r="L136" s="205"/>
      <c r="M136" s="205"/>
      <c r="N136" s="205"/>
      <c r="O136" s="201"/>
      <c r="P136" s="201"/>
      <c r="Q136" s="201"/>
      <c r="R136" s="201"/>
      <c r="S136" s="201"/>
      <c r="T136" s="201"/>
      <c r="U136" s="205"/>
      <c r="V136" s="201"/>
      <c r="W136" s="205"/>
      <c r="X136" s="201"/>
      <c r="Y136" s="201"/>
      <c r="Z136" s="201"/>
      <c r="AA136" s="201"/>
      <c r="AB136" s="205"/>
      <c r="AC136" s="206"/>
      <c r="AE136" s="180"/>
      <c r="AF136" s="181" t="s">
        <v>53</v>
      </c>
      <c r="AG136" s="182"/>
      <c r="AH136" s="182"/>
      <c r="AI136" s="182"/>
      <c r="AJ136" s="183"/>
      <c r="AL136" s="155" t="b">
        <v>0</v>
      </c>
      <c r="AM136" s="156">
        <f>IF(AL136,0,1)</f>
        <v>1</v>
      </c>
    </row>
    <row r="137" spans="2:39" ht="14.55" customHeight="1">
      <c r="B137" s="144"/>
      <c r="C137" s="569"/>
      <c r="D137" s="569"/>
      <c r="E137" s="569"/>
      <c r="F137" s="569"/>
      <c r="G137" s="569"/>
      <c r="H137" s="569"/>
      <c r="I137" s="569"/>
      <c r="J137" s="569"/>
      <c r="K137" s="147"/>
      <c r="L137" s="205"/>
      <c r="M137" s="205"/>
      <c r="N137" s="205"/>
      <c r="O137" s="201"/>
      <c r="P137" s="201"/>
      <c r="Q137" s="201"/>
      <c r="R137" s="201"/>
      <c r="S137" s="201"/>
      <c r="T137" s="201"/>
      <c r="U137" s="205"/>
      <c r="V137" s="201"/>
      <c r="W137" s="205"/>
      <c r="X137" s="201"/>
      <c r="Y137" s="201"/>
      <c r="Z137" s="201"/>
      <c r="AA137" s="201"/>
      <c r="AB137" s="205"/>
      <c r="AC137" s="206"/>
      <c r="AE137" s="180"/>
      <c r="AF137" s="181"/>
      <c r="AG137" s="182"/>
      <c r="AH137" s="182"/>
      <c r="AI137" s="182"/>
      <c r="AJ137" s="183"/>
    </row>
    <row r="138" spans="2:39" ht="14.55" customHeight="1">
      <c r="B138" s="144"/>
      <c r="C138" s="569"/>
      <c r="D138" s="569"/>
      <c r="E138" s="569"/>
      <c r="F138" s="569"/>
      <c r="G138" s="569"/>
      <c r="H138" s="569"/>
      <c r="I138" s="569"/>
      <c r="J138" s="569"/>
      <c r="K138" s="147"/>
      <c r="L138" s="205"/>
      <c r="M138" s="205"/>
      <c r="N138" s="205"/>
      <c r="O138" s="201"/>
      <c r="P138" s="201"/>
      <c r="Q138" s="201"/>
      <c r="R138" s="201"/>
      <c r="S138" s="201"/>
      <c r="T138" s="201"/>
      <c r="U138" s="205"/>
      <c r="V138" s="201"/>
      <c r="W138" s="205"/>
      <c r="X138" s="201"/>
      <c r="Y138" s="201"/>
      <c r="Z138" s="201"/>
      <c r="AA138" s="201"/>
      <c r="AB138" s="205"/>
      <c r="AC138" s="206"/>
      <c r="AE138" s="180"/>
      <c r="AF138" s="562" t="s">
        <v>34</v>
      </c>
      <c r="AG138" s="562"/>
      <c r="AH138" s="562"/>
      <c r="AI138" s="562"/>
      <c r="AJ138" s="183"/>
    </row>
    <row r="139" spans="2:39" ht="14.55" customHeight="1">
      <c r="B139" s="144"/>
      <c r="C139" s="569"/>
      <c r="D139" s="569"/>
      <c r="E139" s="569"/>
      <c r="F139" s="569"/>
      <c r="G139" s="569"/>
      <c r="H139" s="569"/>
      <c r="I139" s="569"/>
      <c r="J139" s="569"/>
      <c r="K139" s="147"/>
      <c r="L139" s="205"/>
      <c r="M139" s="205"/>
      <c r="N139" s="205"/>
      <c r="O139" s="201"/>
      <c r="P139" s="201"/>
      <c r="Q139" s="201"/>
      <c r="R139" s="201"/>
      <c r="S139" s="201"/>
      <c r="T139" s="201"/>
      <c r="U139" s="205"/>
      <c r="V139" s="201"/>
      <c r="W139" s="205"/>
      <c r="X139" s="201"/>
      <c r="Y139" s="201"/>
      <c r="Z139" s="201"/>
      <c r="AA139" s="201"/>
      <c r="AB139" s="205"/>
      <c r="AC139" s="206"/>
      <c r="AE139" s="180"/>
      <c r="AF139" s="562"/>
      <c r="AG139" s="562"/>
      <c r="AH139" s="562"/>
      <c r="AI139" s="562"/>
      <c r="AJ139" s="183"/>
    </row>
    <row r="140" spans="2:39" ht="14.55" customHeight="1">
      <c r="B140" s="144"/>
      <c r="C140" s="569"/>
      <c r="D140" s="569"/>
      <c r="E140" s="569"/>
      <c r="F140" s="569"/>
      <c r="G140" s="569"/>
      <c r="H140" s="569"/>
      <c r="I140" s="569"/>
      <c r="J140" s="569"/>
      <c r="K140" s="147"/>
      <c r="L140" s="205"/>
      <c r="M140" s="205"/>
      <c r="N140" s="205"/>
      <c r="O140" s="201"/>
      <c r="P140" s="201"/>
      <c r="Q140" s="201"/>
      <c r="R140" s="201"/>
      <c r="S140" s="201"/>
      <c r="T140" s="201"/>
      <c r="U140" s="205"/>
      <c r="V140" s="201"/>
      <c r="W140" s="205"/>
      <c r="X140" s="201"/>
      <c r="Y140" s="201"/>
      <c r="Z140" s="201"/>
      <c r="AA140" s="201"/>
      <c r="AB140" s="205"/>
      <c r="AC140" s="206"/>
      <c r="AE140" s="180"/>
      <c r="AF140" s="562"/>
      <c r="AG140" s="562"/>
      <c r="AH140" s="562"/>
      <c r="AI140" s="562"/>
      <c r="AJ140" s="183"/>
    </row>
    <row r="141" spans="2:39" ht="14.55" customHeight="1">
      <c r="B141" s="144"/>
      <c r="C141" s="569"/>
      <c r="D141" s="569"/>
      <c r="E141" s="569"/>
      <c r="F141" s="569"/>
      <c r="G141" s="569"/>
      <c r="H141" s="569"/>
      <c r="I141" s="569"/>
      <c r="J141" s="569"/>
      <c r="K141" s="147"/>
      <c r="L141" s="205"/>
      <c r="N141" s="205"/>
      <c r="O141" s="201"/>
      <c r="P141" s="201"/>
      <c r="Q141" s="201"/>
      <c r="R141" s="201"/>
      <c r="S141" s="201"/>
      <c r="T141" s="201"/>
      <c r="U141" s="205" t="s">
        <v>161</v>
      </c>
      <c r="V141" s="204"/>
      <c r="W141" s="205"/>
      <c r="X141" s="201"/>
      <c r="Y141" s="201"/>
      <c r="Z141" s="201"/>
      <c r="AA141" s="201"/>
      <c r="AB141" s="205"/>
      <c r="AC141" s="206"/>
      <c r="AE141" s="180"/>
      <c r="AF141" s="562"/>
      <c r="AG141" s="562"/>
      <c r="AH141" s="562"/>
      <c r="AI141" s="562"/>
      <c r="AJ141" s="183"/>
    </row>
    <row r="142" spans="2:39" ht="14.55" customHeight="1">
      <c r="B142" s="144"/>
      <c r="C142" s="569"/>
      <c r="D142" s="569"/>
      <c r="E142" s="569"/>
      <c r="F142" s="569"/>
      <c r="G142" s="569"/>
      <c r="H142" s="569"/>
      <c r="I142" s="569"/>
      <c r="J142" s="569"/>
      <c r="K142" s="147"/>
      <c r="L142" s="205"/>
      <c r="M142" s="207" t="s">
        <v>65</v>
      </c>
      <c r="N142" s="560" t="s">
        <v>650</v>
      </c>
      <c r="O142" s="560"/>
      <c r="P142" s="560"/>
      <c r="Q142" s="560"/>
      <c r="R142" s="560"/>
      <c r="S142" s="560"/>
      <c r="T142" s="234"/>
      <c r="U142" s="563"/>
      <c r="V142" s="563"/>
      <c r="W142" s="563"/>
      <c r="X142" s="563"/>
      <c r="Y142" s="563"/>
      <c r="Z142" s="563"/>
      <c r="AA142" s="563"/>
      <c r="AB142" s="205"/>
      <c r="AC142" s="206"/>
      <c r="AE142" s="180"/>
      <c r="AF142" s="562"/>
      <c r="AG142" s="562"/>
      <c r="AH142" s="562"/>
      <c r="AI142" s="562"/>
      <c r="AJ142" s="183"/>
    </row>
    <row r="143" spans="2:39" ht="14.55" customHeight="1">
      <c r="B143" s="144"/>
      <c r="C143" s="569"/>
      <c r="D143" s="569"/>
      <c r="E143" s="569"/>
      <c r="F143" s="569"/>
      <c r="G143" s="569"/>
      <c r="H143" s="569"/>
      <c r="I143" s="569"/>
      <c r="J143" s="569"/>
      <c r="K143" s="147"/>
      <c r="L143" s="205"/>
      <c r="M143" s="205"/>
      <c r="N143" s="560"/>
      <c r="O143" s="560"/>
      <c r="P143" s="560"/>
      <c r="Q143" s="560"/>
      <c r="R143" s="560"/>
      <c r="S143" s="560"/>
      <c r="T143" s="234"/>
      <c r="U143" s="563"/>
      <c r="V143" s="563"/>
      <c r="W143" s="563"/>
      <c r="X143" s="563"/>
      <c r="Y143" s="563"/>
      <c r="Z143" s="563"/>
      <c r="AA143" s="563"/>
      <c r="AB143" s="205"/>
      <c r="AC143" s="206"/>
      <c r="AE143" s="180"/>
      <c r="AF143" s="181" t="s">
        <v>65</v>
      </c>
      <c r="AG143" s="182"/>
      <c r="AH143" s="182"/>
      <c r="AI143" s="182"/>
      <c r="AJ143" s="183"/>
      <c r="AL143" s="155" t="b">
        <v>0</v>
      </c>
      <c r="AM143" s="156">
        <f>IF(AL143,0,1)</f>
        <v>1</v>
      </c>
    </row>
    <row r="144" spans="2:39" ht="14.55" customHeight="1">
      <c r="B144" s="144"/>
      <c r="C144" s="569"/>
      <c r="D144" s="569"/>
      <c r="E144" s="569"/>
      <c r="F144" s="569"/>
      <c r="G144" s="569"/>
      <c r="H144" s="569"/>
      <c r="I144" s="569"/>
      <c r="J144" s="569"/>
      <c r="K144" s="147"/>
      <c r="L144" s="205"/>
      <c r="M144" s="205"/>
      <c r="N144" s="560"/>
      <c r="O144" s="560"/>
      <c r="P144" s="560"/>
      <c r="Q144" s="560"/>
      <c r="R144" s="560"/>
      <c r="S144" s="560"/>
      <c r="T144" s="234"/>
      <c r="U144" s="563"/>
      <c r="V144" s="563"/>
      <c r="W144" s="563"/>
      <c r="X144" s="563"/>
      <c r="Y144" s="563"/>
      <c r="Z144" s="563"/>
      <c r="AA144" s="563"/>
      <c r="AB144" s="205"/>
      <c r="AC144" s="206"/>
      <c r="AE144" s="180"/>
      <c r="AF144" s="181"/>
      <c r="AG144" s="182"/>
      <c r="AH144" s="182"/>
      <c r="AI144" s="182"/>
      <c r="AJ144" s="183"/>
    </row>
    <row r="145" spans="2:36" ht="14.55" customHeight="1">
      <c r="B145" s="144"/>
      <c r="C145" s="569"/>
      <c r="D145" s="569"/>
      <c r="E145" s="569"/>
      <c r="F145" s="569"/>
      <c r="G145" s="569"/>
      <c r="H145" s="569"/>
      <c r="I145" s="569"/>
      <c r="J145" s="569"/>
      <c r="K145" s="147"/>
      <c r="L145" s="205"/>
      <c r="M145" s="205"/>
      <c r="N145" s="560"/>
      <c r="O145" s="560"/>
      <c r="P145" s="560"/>
      <c r="Q145" s="560"/>
      <c r="R145" s="560"/>
      <c r="S145" s="560"/>
      <c r="T145" s="234"/>
      <c r="U145" s="563"/>
      <c r="V145" s="563"/>
      <c r="W145" s="563"/>
      <c r="X145" s="563"/>
      <c r="Y145" s="563"/>
      <c r="Z145" s="563"/>
      <c r="AA145" s="563"/>
      <c r="AB145" s="205"/>
      <c r="AC145" s="206"/>
      <c r="AE145" s="180"/>
      <c r="AF145" s="562" t="s">
        <v>34</v>
      </c>
      <c r="AG145" s="562"/>
      <c r="AH145" s="562"/>
      <c r="AI145" s="562"/>
      <c r="AJ145" s="183"/>
    </row>
    <row r="146" spans="2:36" ht="14.55" customHeight="1">
      <c r="B146" s="144"/>
      <c r="C146" s="569"/>
      <c r="D146" s="569"/>
      <c r="E146" s="569"/>
      <c r="F146" s="569"/>
      <c r="G146" s="569"/>
      <c r="H146" s="569"/>
      <c r="I146" s="569"/>
      <c r="J146" s="569"/>
      <c r="K146" s="147"/>
      <c r="L146" s="205"/>
      <c r="M146" s="205"/>
      <c r="N146" s="560"/>
      <c r="O146" s="560"/>
      <c r="P146" s="560"/>
      <c r="Q146" s="560"/>
      <c r="R146" s="560"/>
      <c r="S146" s="560"/>
      <c r="T146" s="234"/>
      <c r="U146" s="563"/>
      <c r="V146" s="563"/>
      <c r="W146" s="563"/>
      <c r="X146" s="563"/>
      <c r="Y146" s="563"/>
      <c r="Z146" s="563"/>
      <c r="AA146" s="563"/>
      <c r="AB146" s="205"/>
      <c r="AC146" s="206"/>
      <c r="AE146" s="180"/>
      <c r="AF146" s="562"/>
      <c r="AG146" s="562"/>
      <c r="AH146" s="562"/>
      <c r="AI146" s="562"/>
      <c r="AJ146" s="183"/>
    </row>
    <row r="147" spans="2:36" ht="14.55" customHeight="1">
      <c r="B147" s="144"/>
      <c r="C147" s="569"/>
      <c r="D147" s="569"/>
      <c r="E147" s="569"/>
      <c r="F147" s="569"/>
      <c r="G147" s="569"/>
      <c r="H147" s="569"/>
      <c r="I147" s="569"/>
      <c r="J147" s="569"/>
      <c r="K147" s="147"/>
      <c r="L147" s="205"/>
      <c r="M147" s="205"/>
      <c r="N147" s="560"/>
      <c r="O147" s="560"/>
      <c r="P147" s="560"/>
      <c r="Q147" s="560"/>
      <c r="R147" s="560"/>
      <c r="S147" s="560"/>
      <c r="T147" s="234"/>
      <c r="U147" s="563"/>
      <c r="V147" s="563"/>
      <c r="W147" s="563"/>
      <c r="X147" s="563"/>
      <c r="Y147" s="563"/>
      <c r="Z147" s="563"/>
      <c r="AA147" s="563"/>
      <c r="AB147" s="205"/>
      <c r="AC147" s="206"/>
      <c r="AE147" s="180"/>
      <c r="AF147" s="562"/>
      <c r="AG147" s="562"/>
      <c r="AH147" s="562"/>
      <c r="AI147" s="562"/>
      <c r="AJ147" s="183"/>
    </row>
    <row r="148" spans="2:36" ht="14.55" customHeight="1">
      <c r="B148" s="144"/>
      <c r="C148" s="569"/>
      <c r="D148" s="569"/>
      <c r="E148" s="569"/>
      <c r="F148" s="569"/>
      <c r="G148" s="569"/>
      <c r="H148" s="569"/>
      <c r="I148" s="569"/>
      <c r="J148" s="569"/>
      <c r="K148" s="147"/>
      <c r="L148" s="205"/>
      <c r="M148" s="205"/>
      <c r="N148" s="560"/>
      <c r="O148" s="560"/>
      <c r="P148" s="560"/>
      <c r="Q148" s="560"/>
      <c r="R148" s="560"/>
      <c r="S148" s="560"/>
      <c r="T148" s="234"/>
      <c r="U148" s="563"/>
      <c r="V148" s="563"/>
      <c r="W148" s="563"/>
      <c r="X148" s="563"/>
      <c r="Y148" s="563"/>
      <c r="Z148" s="563"/>
      <c r="AA148" s="563"/>
      <c r="AB148" s="205"/>
      <c r="AC148" s="206"/>
      <c r="AE148" s="180"/>
      <c r="AF148" s="562"/>
      <c r="AG148" s="562"/>
      <c r="AH148" s="562"/>
      <c r="AI148" s="562"/>
      <c r="AJ148" s="183"/>
    </row>
    <row r="149" spans="2:36" ht="14.55" customHeight="1">
      <c r="B149" s="144"/>
      <c r="C149" s="569"/>
      <c r="D149" s="569"/>
      <c r="E149" s="569"/>
      <c r="F149" s="569"/>
      <c r="G149" s="569"/>
      <c r="H149" s="569"/>
      <c r="I149" s="569"/>
      <c r="J149" s="569"/>
      <c r="K149" s="147"/>
      <c r="L149" s="205"/>
      <c r="M149" s="205"/>
      <c r="N149" s="560"/>
      <c r="O149" s="560"/>
      <c r="P149" s="560"/>
      <c r="Q149" s="560"/>
      <c r="R149" s="560"/>
      <c r="S149" s="560"/>
      <c r="T149" s="234"/>
      <c r="U149" s="563"/>
      <c r="V149" s="563"/>
      <c r="W149" s="563"/>
      <c r="X149" s="563"/>
      <c r="Y149" s="563"/>
      <c r="Z149" s="563"/>
      <c r="AA149" s="563"/>
      <c r="AB149" s="205"/>
      <c r="AC149" s="206"/>
      <c r="AE149" s="180"/>
      <c r="AF149" s="562"/>
      <c r="AG149" s="562"/>
      <c r="AH149" s="562"/>
      <c r="AI149" s="562"/>
      <c r="AJ149" s="183"/>
    </row>
    <row r="150" spans="2:36" ht="14.55" customHeight="1" thickBot="1">
      <c r="B150" s="164"/>
      <c r="C150" s="570"/>
      <c r="D150" s="570"/>
      <c r="E150" s="570"/>
      <c r="F150" s="570"/>
      <c r="G150" s="570"/>
      <c r="H150" s="570"/>
      <c r="I150" s="570"/>
      <c r="J150" s="570"/>
      <c r="K150" s="166"/>
      <c r="L150" s="213"/>
      <c r="M150" s="213"/>
      <c r="N150" s="213"/>
      <c r="O150" s="212"/>
      <c r="P150" s="212"/>
      <c r="Q150" s="212"/>
      <c r="R150" s="212"/>
      <c r="S150" s="212"/>
      <c r="T150" s="212"/>
      <c r="U150" s="213"/>
      <c r="V150" s="212"/>
      <c r="W150" s="213"/>
      <c r="X150" s="212"/>
      <c r="Y150" s="212"/>
      <c r="Z150" s="212"/>
      <c r="AA150" s="212"/>
      <c r="AB150" s="213"/>
      <c r="AC150" s="214"/>
      <c r="AE150" s="186"/>
      <c r="AF150" s="187"/>
      <c r="AG150" s="187"/>
      <c r="AH150" s="187"/>
      <c r="AI150" s="187"/>
      <c r="AJ150" s="188"/>
    </row>
    <row r="151" spans="2:36" ht="14.55" customHeight="1"/>
    <row r="156" spans="2:36">
      <c r="AE156" s="62"/>
    </row>
  </sheetData>
  <mergeCells count="55">
    <mergeCell ref="N94:T97"/>
    <mergeCell ref="X99:AB101"/>
    <mergeCell ref="AF110:AI111"/>
    <mergeCell ref="AF105:AI106"/>
    <mergeCell ref="AF100:AI101"/>
    <mergeCell ref="AF95:AI96"/>
    <mergeCell ref="U99:W99"/>
    <mergeCell ref="N103:T106"/>
    <mergeCell ref="N108:T111"/>
    <mergeCell ref="U94:W94"/>
    <mergeCell ref="X103:AB104"/>
    <mergeCell ref="X108:AB110"/>
    <mergeCell ref="U103:W103"/>
    <mergeCell ref="U108:W108"/>
    <mergeCell ref="X91:AB92"/>
    <mergeCell ref="X94:AB95"/>
    <mergeCell ref="AE16:AJ16"/>
    <mergeCell ref="AE17:AJ17"/>
    <mergeCell ref="AE18:AJ19"/>
    <mergeCell ref="AE21:AJ22"/>
    <mergeCell ref="AF27:AI33"/>
    <mergeCell ref="AF38:AI46"/>
    <mergeCell ref="AF55:AI61"/>
    <mergeCell ref="AF71:AI77"/>
    <mergeCell ref="X62:AB66"/>
    <mergeCell ref="X77:AB81"/>
    <mergeCell ref="AF92:AI92"/>
    <mergeCell ref="N32:W33"/>
    <mergeCell ref="U30:W30"/>
    <mergeCell ref="C125:J150"/>
    <mergeCell ref="C56:J62"/>
    <mergeCell ref="C72:J77"/>
    <mergeCell ref="C108:J108"/>
    <mergeCell ref="C87:J107"/>
    <mergeCell ref="C27:J33"/>
    <mergeCell ref="C39:J48"/>
    <mergeCell ref="N43:O43"/>
    <mergeCell ref="U62:W62"/>
    <mergeCell ref="U77:W77"/>
    <mergeCell ref="N91:T92"/>
    <mergeCell ref="N99:T100"/>
    <mergeCell ref="U91:W91"/>
    <mergeCell ref="N142:S149"/>
    <mergeCell ref="U142:AA149"/>
    <mergeCell ref="AF145:AI149"/>
    <mergeCell ref="U126:V126"/>
    <mergeCell ref="U122:V122"/>
    <mergeCell ref="U129:V129"/>
    <mergeCell ref="AF138:AI142"/>
    <mergeCell ref="N118:Z119"/>
    <mergeCell ref="N129:T132"/>
    <mergeCell ref="N126:T127"/>
    <mergeCell ref="N122:T124"/>
    <mergeCell ref="AF121:AI126"/>
    <mergeCell ref="AF129:AI135"/>
  </mergeCells>
  <conditionalFormatting sqref="AE18">
    <cfRule type="cellIs" dxfId="65" priority="4" operator="equal">
      <formula>"Vergunningverlener (nog) niet overal akkoord"</formula>
    </cfRule>
  </conditionalFormatting>
  <conditionalFormatting sqref="AE17:AJ17">
    <cfRule type="dataBar" priority="1">
      <dataBar>
        <cfvo type="num" val="0"/>
        <cfvo type="num" val="1"/>
        <color theme="4" tint="0.39997558519241921"/>
      </dataBar>
      <extLst>
        <ext xmlns:x14="http://schemas.microsoft.com/office/spreadsheetml/2009/9/main" uri="{B025F937-C7B1-47D3-B67F-A62EFF666E3E}">
          <x14:id>{497D1C88-F484-4547-9CAF-CEDB68CCAFDF}</x14:id>
        </ext>
      </extLst>
    </cfRule>
    <cfRule type="dataBar" priority="2">
      <dataBar>
        <cfvo type="num" val="0"/>
        <cfvo type="max"/>
        <color rgb="FF638EC6"/>
      </dataBar>
      <extLst>
        <ext xmlns:x14="http://schemas.microsoft.com/office/spreadsheetml/2009/9/main" uri="{B025F937-C7B1-47D3-B67F-A62EFF666E3E}">
          <x14:id>{4EA72EAD-FE75-490F-B554-58FEB5857855}</x14:id>
        </ext>
      </extLst>
    </cfRule>
    <cfRule type="dataBar" priority="3">
      <dataBar>
        <cfvo type="min"/>
        <cfvo type="max"/>
        <color rgb="FF638EC6"/>
      </dataBar>
      <extLst>
        <ext xmlns:x14="http://schemas.microsoft.com/office/spreadsheetml/2009/9/main" uri="{B025F937-C7B1-47D3-B67F-A62EFF666E3E}">
          <x14:id>{C211102F-DE13-44B5-A205-75DF8489366D}</x14:id>
        </ext>
      </extLst>
    </cfRule>
  </conditionalFormatting>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7214" r:id="rId4" name="Option Button 46">
              <controlPr defaultSize="0" autoFill="0" autoLine="0" autoPict="0">
                <anchor moveWithCells="1">
                  <from>
                    <xdr:col>12</xdr:col>
                    <xdr:colOff>297180</xdr:colOff>
                    <xdr:row>42</xdr:row>
                    <xdr:rowOff>91440</xdr:rowOff>
                  </from>
                  <to>
                    <xdr:col>13</xdr:col>
                    <xdr:colOff>129540</xdr:colOff>
                    <xdr:row>44</xdr:row>
                    <xdr:rowOff>129540</xdr:rowOff>
                  </to>
                </anchor>
              </controlPr>
            </control>
          </mc:Choice>
        </mc:AlternateContent>
        <mc:AlternateContent xmlns:mc="http://schemas.openxmlformats.org/markup-compatibility/2006">
          <mc:Choice Requires="x14">
            <control shapeId="7215" r:id="rId5" name="Option Button 47">
              <controlPr defaultSize="0" autoFill="0" autoLine="0" autoPict="0">
                <anchor moveWithCells="1">
                  <from>
                    <xdr:col>12</xdr:col>
                    <xdr:colOff>304800</xdr:colOff>
                    <xdr:row>43</xdr:row>
                    <xdr:rowOff>182880</xdr:rowOff>
                  </from>
                  <to>
                    <xdr:col>13</xdr:col>
                    <xdr:colOff>60960</xdr:colOff>
                    <xdr:row>45</xdr:row>
                    <xdr:rowOff>30480</xdr:rowOff>
                  </to>
                </anchor>
              </controlPr>
            </control>
          </mc:Choice>
        </mc:AlternateContent>
        <mc:AlternateContent xmlns:mc="http://schemas.openxmlformats.org/markup-compatibility/2006">
          <mc:Choice Requires="x14">
            <control shapeId="7217" r:id="rId6" name="Option Button 49">
              <controlPr defaultSize="0" autoFill="0" autoLine="0" autoPict="0">
                <anchor moveWithCells="1">
                  <from>
                    <xdr:col>12</xdr:col>
                    <xdr:colOff>297180</xdr:colOff>
                    <xdr:row>44</xdr:row>
                    <xdr:rowOff>106680</xdr:rowOff>
                  </from>
                  <to>
                    <xdr:col>13</xdr:col>
                    <xdr:colOff>251460</xdr:colOff>
                    <xdr:row>46</xdr:row>
                    <xdr:rowOff>106680</xdr:rowOff>
                  </to>
                </anchor>
              </controlPr>
            </control>
          </mc:Choice>
        </mc:AlternateContent>
        <mc:AlternateContent xmlns:mc="http://schemas.openxmlformats.org/markup-compatibility/2006">
          <mc:Choice Requires="x14">
            <control shapeId="7218" r:id="rId7" name="Option Button 50">
              <controlPr defaultSize="0" autoFill="0" autoLine="0" autoPict="0">
                <anchor moveWithCells="1">
                  <from>
                    <xdr:col>12</xdr:col>
                    <xdr:colOff>304800</xdr:colOff>
                    <xdr:row>45</xdr:row>
                    <xdr:rowOff>167640</xdr:rowOff>
                  </from>
                  <to>
                    <xdr:col>12</xdr:col>
                    <xdr:colOff>563880</xdr:colOff>
                    <xdr:row>47</xdr:row>
                    <xdr:rowOff>60960</xdr:rowOff>
                  </to>
                </anchor>
              </controlPr>
            </control>
          </mc:Choice>
        </mc:AlternateContent>
        <mc:AlternateContent xmlns:mc="http://schemas.openxmlformats.org/markup-compatibility/2006">
          <mc:Choice Requires="x14">
            <control shapeId="7220" r:id="rId8" name="Option Button 52">
              <controlPr defaultSize="0" autoFill="0" autoLine="0" autoPict="0">
                <anchor moveWithCells="1">
                  <from>
                    <xdr:col>12</xdr:col>
                    <xdr:colOff>304800</xdr:colOff>
                    <xdr:row>47</xdr:row>
                    <xdr:rowOff>15240</xdr:rowOff>
                  </from>
                  <to>
                    <xdr:col>13</xdr:col>
                    <xdr:colOff>281940</xdr:colOff>
                    <xdr:row>48</xdr:row>
                    <xdr:rowOff>53340</xdr:rowOff>
                  </to>
                </anchor>
              </controlPr>
            </control>
          </mc:Choice>
        </mc:AlternateContent>
        <mc:AlternateContent xmlns:mc="http://schemas.openxmlformats.org/markup-compatibility/2006">
          <mc:Choice Requires="x14">
            <control shapeId="7226" r:id="rId9" name="Check Box 58">
              <controlPr defaultSize="0" autoFill="0" autoLine="0" autoPict="0">
                <anchor moveWithCells="1">
                  <from>
                    <xdr:col>31</xdr:col>
                    <xdr:colOff>167640</xdr:colOff>
                    <xdr:row>24</xdr:row>
                    <xdr:rowOff>167640</xdr:rowOff>
                  </from>
                  <to>
                    <xdr:col>34</xdr:col>
                    <xdr:colOff>480060</xdr:colOff>
                    <xdr:row>26</xdr:row>
                    <xdr:rowOff>76200</xdr:rowOff>
                  </to>
                </anchor>
              </controlPr>
            </control>
          </mc:Choice>
        </mc:AlternateContent>
        <mc:AlternateContent xmlns:mc="http://schemas.openxmlformats.org/markup-compatibility/2006">
          <mc:Choice Requires="x14">
            <control shapeId="7230" r:id="rId10" name="Check Box 62">
              <controlPr defaultSize="0" autoFill="0" autoLine="0" autoPict="0">
                <anchor moveWithCells="1">
                  <from>
                    <xdr:col>31</xdr:col>
                    <xdr:colOff>167640</xdr:colOff>
                    <xdr:row>36</xdr:row>
                    <xdr:rowOff>15240</xdr:rowOff>
                  </from>
                  <to>
                    <xdr:col>34</xdr:col>
                    <xdr:colOff>510540</xdr:colOff>
                    <xdr:row>37</xdr:row>
                    <xdr:rowOff>22860</xdr:rowOff>
                  </to>
                </anchor>
              </controlPr>
            </control>
          </mc:Choice>
        </mc:AlternateContent>
        <mc:AlternateContent xmlns:mc="http://schemas.openxmlformats.org/markup-compatibility/2006">
          <mc:Choice Requires="x14">
            <control shapeId="7231" r:id="rId11" name="Check Box 63">
              <controlPr defaultSize="0" autoFill="0" autoLine="0" autoPict="0">
                <anchor moveWithCells="1">
                  <from>
                    <xdr:col>31</xdr:col>
                    <xdr:colOff>167640</xdr:colOff>
                    <xdr:row>53</xdr:row>
                    <xdr:rowOff>15240</xdr:rowOff>
                  </from>
                  <to>
                    <xdr:col>34</xdr:col>
                    <xdr:colOff>510540</xdr:colOff>
                    <xdr:row>54</xdr:row>
                    <xdr:rowOff>15240</xdr:rowOff>
                  </to>
                </anchor>
              </controlPr>
            </control>
          </mc:Choice>
        </mc:AlternateContent>
        <mc:AlternateContent xmlns:mc="http://schemas.openxmlformats.org/markup-compatibility/2006">
          <mc:Choice Requires="x14">
            <control shapeId="7232" r:id="rId12" name="Check Box 64">
              <controlPr defaultSize="0" autoFill="0" autoLine="0" autoPict="0">
                <anchor moveWithCells="1">
                  <from>
                    <xdr:col>31</xdr:col>
                    <xdr:colOff>167640</xdr:colOff>
                    <xdr:row>69</xdr:row>
                    <xdr:rowOff>15240</xdr:rowOff>
                  </from>
                  <to>
                    <xdr:col>34</xdr:col>
                    <xdr:colOff>510540</xdr:colOff>
                    <xdr:row>70</xdr:row>
                    <xdr:rowOff>76200</xdr:rowOff>
                  </to>
                </anchor>
              </controlPr>
            </control>
          </mc:Choice>
        </mc:AlternateContent>
        <mc:AlternateContent xmlns:mc="http://schemas.openxmlformats.org/markup-compatibility/2006">
          <mc:Choice Requires="x14">
            <control shapeId="7233" r:id="rId13" name="Check Box 65">
              <controlPr defaultSize="0" autoFill="0" autoLine="0" autoPict="0">
                <anchor moveWithCells="1">
                  <from>
                    <xdr:col>31</xdr:col>
                    <xdr:colOff>167640</xdr:colOff>
                    <xdr:row>90</xdr:row>
                    <xdr:rowOff>15240</xdr:rowOff>
                  </from>
                  <to>
                    <xdr:col>34</xdr:col>
                    <xdr:colOff>510540</xdr:colOff>
                    <xdr:row>91</xdr:row>
                    <xdr:rowOff>76200</xdr:rowOff>
                  </to>
                </anchor>
              </controlPr>
            </control>
          </mc:Choice>
        </mc:AlternateContent>
        <mc:AlternateContent xmlns:mc="http://schemas.openxmlformats.org/markup-compatibility/2006">
          <mc:Choice Requires="x14">
            <control shapeId="7234" r:id="rId14" name="Check Box 66">
              <controlPr defaultSize="0" autoFill="0" autoLine="0" autoPict="0">
                <anchor moveWithCells="1">
                  <from>
                    <xdr:col>31</xdr:col>
                    <xdr:colOff>167640</xdr:colOff>
                    <xdr:row>119</xdr:row>
                    <xdr:rowOff>15240</xdr:rowOff>
                  </from>
                  <to>
                    <xdr:col>34</xdr:col>
                    <xdr:colOff>510540</xdr:colOff>
                    <xdr:row>120</xdr:row>
                    <xdr:rowOff>15240</xdr:rowOff>
                  </to>
                </anchor>
              </controlPr>
            </control>
          </mc:Choice>
        </mc:AlternateContent>
        <mc:AlternateContent xmlns:mc="http://schemas.openxmlformats.org/markup-compatibility/2006">
          <mc:Choice Requires="x14">
            <control shapeId="7246" r:id="rId15" name="Check Box 78">
              <controlPr defaultSize="0" autoFill="0" autoLine="0" autoPict="0">
                <anchor moveWithCells="1">
                  <from>
                    <xdr:col>31</xdr:col>
                    <xdr:colOff>167640</xdr:colOff>
                    <xdr:row>93</xdr:row>
                    <xdr:rowOff>15240</xdr:rowOff>
                  </from>
                  <to>
                    <xdr:col>34</xdr:col>
                    <xdr:colOff>510540</xdr:colOff>
                    <xdr:row>94</xdr:row>
                    <xdr:rowOff>76200</xdr:rowOff>
                  </to>
                </anchor>
              </controlPr>
            </control>
          </mc:Choice>
        </mc:AlternateContent>
        <mc:AlternateContent xmlns:mc="http://schemas.openxmlformats.org/markup-compatibility/2006">
          <mc:Choice Requires="x14">
            <control shapeId="7248" r:id="rId16" name="Check Box 80">
              <controlPr defaultSize="0" autoFill="0" autoLine="0" autoPict="0">
                <anchor moveWithCells="1">
                  <from>
                    <xdr:col>31</xdr:col>
                    <xdr:colOff>167640</xdr:colOff>
                    <xdr:row>98</xdr:row>
                    <xdr:rowOff>15240</xdr:rowOff>
                  </from>
                  <to>
                    <xdr:col>34</xdr:col>
                    <xdr:colOff>510540</xdr:colOff>
                    <xdr:row>99</xdr:row>
                    <xdr:rowOff>76200</xdr:rowOff>
                  </to>
                </anchor>
              </controlPr>
            </control>
          </mc:Choice>
        </mc:AlternateContent>
        <mc:AlternateContent xmlns:mc="http://schemas.openxmlformats.org/markup-compatibility/2006">
          <mc:Choice Requires="x14">
            <control shapeId="7251" r:id="rId17" name="Check Box 83">
              <controlPr defaultSize="0" autoFill="0" autoLine="0" autoPict="0">
                <anchor moveWithCells="1">
                  <from>
                    <xdr:col>31</xdr:col>
                    <xdr:colOff>175260</xdr:colOff>
                    <xdr:row>101</xdr:row>
                    <xdr:rowOff>175260</xdr:rowOff>
                  </from>
                  <to>
                    <xdr:col>34</xdr:col>
                    <xdr:colOff>518160</xdr:colOff>
                    <xdr:row>103</xdr:row>
                    <xdr:rowOff>76200</xdr:rowOff>
                  </to>
                </anchor>
              </controlPr>
            </control>
          </mc:Choice>
        </mc:AlternateContent>
        <mc:AlternateContent xmlns:mc="http://schemas.openxmlformats.org/markup-compatibility/2006">
          <mc:Choice Requires="x14">
            <control shapeId="7254" r:id="rId18" name="Check Box 86">
              <controlPr defaultSize="0" autoFill="0" autoLine="0" autoPict="0">
                <anchor moveWithCells="1">
                  <from>
                    <xdr:col>31</xdr:col>
                    <xdr:colOff>190500</xdr:colOff>
                    <xdr:row>106</xdr:row>
                    <xdr:rowOff>556260</xdr:rowOff>
                  </from>
                  <to>
                    <xdr:col>34</xdr:col>
                    <xdr:colOff>533400</xdr:colOff>
                    <xdr:row>108</xdr:row>
                    <xdr:rowOff>60960</xdr:rowOff>
                  </to>
                </anchor>
              </controlPr>
            </control>
          </mc:Choice>
        </mc:AlternateContent>
        <mc:AlternateContent xmlns:mc="http://schemas.openxmlformats.org/markup-compatibility/2006">
          <mc:Choice Requires="x14">
            <control shapeId="7256" r:id="rId19" name="Check Box 88">
              <controlPr defaultSize="0" autoFill="0" autoLine="0" autoPict="0">
                <anchor moveWithCells="1">
                  <from>
                    <xdr:col>31</xdr:col>
                    <xdr:colOff>167640</xdr:colOff>
                    <xdr:row>126</xdr:row>
                    <xdr:rowOff>15240</xdr:rowOff>
                  </from>
                  <to>
                    <xdr:col>34</xdr:col>
                    <xdr:colOff>510540</xdr:colOff>
                    <xdr:row>127</xdr:row>
                    <xdr:rowOff>15240</xdr:rowOff>
                  </to>
                </anchor>
              </controlPr>
            </control>
          </mc:Choice>
        </mc:AlternateContent>
        <mc:AlternateContent xmlns:mc="http://schemas.openxmlformats.org/markup-compatibility/2006">
          <mc:Choice Requires="x14">
            <control shapeId="7257" r:id="rId20" name="Check Box 89">
              <controlPr defaultSize="0" autoFill="0" autoLine="0" autoPict="0">
                <anchor moveWithCells="1">
                  <from>
                    <xdr:col>31</xdr:col>
                    <xdr:colOff>167640</xdr:colOff>
                    <xdr:row>135</xdr:row>
                    <xdr:rowOff>15240</xdr:rowOff>
                  </from>
                  <to>
                    <xdr:col>34</xdr:col>
                    <xdr:colOff>510540</xdr:colOff>
                    <xdr:row>136</xdr:row>
                    <xdr:rowOff>15240</xdr:rowOff>
                  </to>
                </anchor>
              </controlPr>
            </control>
          </mc:Choice>
        </mc:AlternateContent>
        <mc:AlternateContent xmlns:mc="http://schemas.openxmlformats.org/markup-compatibility/2006">
          <mc:Choice Requires="x14">
            <control shapeId="7258" r:id="rId21" name="Check Box 90">
              <controlPr defaultSize="0" autoFill="0" autoLine="0" autoPict="0">
                <anchor moveWithCells="1">
                  <from>
                    <xdr:col>31</xdr:col>
                    <xdr:colOff>167640</xdr:colOff>
                    <xdr:row>142</xdr:row>
                    <xdr:rowOff>15240</xdr:rowOff>
                  </from>
                  <to>
                    <xdr:col>34</xdr:col>
                    <xdr:colOff>510540</xdr:colOff>
                    <xdr:row>143</xdr:row>
                    <xdr:rowOff>1524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dataBar" id="{497D1C88-F484-4547-9CAF-CEDB68CCAFDF}">
            <x14:dataBar minLength="0" maxLength="100" gradient="0">
              <x14:cfvo type="num">
                <xm:f>0</xm:f>
              </x14:cfvo>
              <x14:cfvo type="num">
                <xm:f>1</xm:f>
              </x14:cfvo>
              <x14:negativeFillColor rgb="FFFF0000"/>
              <x14:axisColor rgb="FF000000"/>
            </x14:dataBar>
          </x14:cfRule>
          <x14:cfRule type="dataBar" id="{4EA72EAD-FE75-490F-B554-58FEB5857855}">
            <x14:dataBar minLength="0" maxLength="100" gradient="0">
              <x14:cfvo type="num">
                <xm:f>0</xm:f>
              </x14:cfvo>
              <x14:cfvo type="autoMax"/>
              <x14:negativeFillColor rgb="FFFF0000"/>
              <x14:axisColor rgb="FF000000"/>
            </x14:dataBar>
          </x14:cfRule>
          <x14:cfRule type="dataBar" id="{C211102F-DE13-44B5-A205-75DF8489366D}">
            <x14:dataBar minLength="0" maxLength="100" border="1" negativeBarBorderColorSameAsPositive="0">
              <x14:cfvo type="autoMin"/>
              <x14:cfvo type="autoMax"/>
              <x14:borderColor rgb="FF638EC6"/>
              <x14:negativeFillColor rgb="FFFF0000"/>
              <x14:negativeBorderColor rgb="FFFF0000"/>
              <x14:axisColor rgb="FF000000"/>
            </x14:dataBar>
          </x14:cfRule>
          <xm:sqref>AE17:AJ17</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7940FE13-85A7-4028-AB37-8FE9EF314758}">
          <x14:formula1>
            <xm:f>Variabelen!$H$21:$H$24</xm:f>
          </x14:formula1>
          <xm:sqref>U30:W30</xm:sqref>
        </x14:dataValidation>
        <x14:dataValidation type="list" allowBlank="1" showInputMessage="1" showErrorMessage="1" xr:uid="{B57DC4E2-8707-4D9C-97B7-9FDF6C8A8AF9}">
          <x14:formula1>
            <xm:f>Variabelen!$H$38:$H$41</xm:f>
          </x14:formula1>
          <xm:sqref>U62:W62 U77:W77 U122:V123</xm:sqref>
        </x14:dataValidation>
        <x14:dataValidation type="list" allowBlank="1" showInputMessage="1" showErrorMessage="1" xr:uid="{A4A56303-1AF3-44F7-B582-AD77F1AF1CEF}">
          <x14:formula1>
            <xm:f>Variabelen!$H$13:$H$14</xm:f>
          </x14:formula1>
          <xm:sqref>U91:W91 U94:W94 U99:W99 U103:W103 U108:W108</xm:sqref>
        </x14:dataValidation>
        <x14:dataValidation type="list" allowBlank="1" showInputMessage="1" showErrorMessage="1" xr:uid="{1F935633-A387-41ED-BA77-B06F9C01E752}">
          <x14:formula1>
            <xm:f>Variabelen!$H$51:$H$55</xm:f>
          </x14:formula1>
          <xm:sqref>U126:V126</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04382A-10DC-4C7E-BBFA-706C384253B9}">
  <sheetPr>
    <tabColor theme="4" tint="0.39997558519241921"/>
  </sheetPr>
  <dimension ref="B11:AL77"/>
  <sheetViews>
    <sheetView zoomScale="80" zoomScaleNormal="80" workbookViewId="0">
      <selection activeCell="N69" sqref="N69:W70"/>
    </sheetView>
  </sheetViews>
  <sheetFormatPr defaultRowHeight="14.55" customHeight="1"/>
  <cols>
    <col min="1" max="1" width="2.77734375" customWidth="1"/>
    <col min="14" max="16" width="9.21875" customWidth="1"/>
    <col min="20" max="20" width="9.21875" customWidth="1"/>
    <col min="28" max="28" width="2.77734375" customWidth="1"/>
    <col min="35" max="35" width="9.21875" customWidth="1"/>
    <col min="36" max="37" width="9.21875" hidden="1" customWidth="1"/>
    <col min="38" max="38" width="0" hidden="1" customWidth="1"/>
  </cols>
  <sheetData>
    <row r="11" spans="14:36" ht="14.55" customHeight="1" thickBot="1"/>
    <row r="12" spans="14:36" ht="14.55" customHeight="1">
      <c r="AC12" s="546" t="s">
        <v>24</v>
      </c>
      <c r="AD12" s="547"/>
      <c r="AE12" s="547"/>
      <c r="AF12" s="547"/>
      <c r="AG12" s="547"/>
      <c r="AH12" s="548"/>
    </row>
    <row r="13" spans="14:36" ht="14.55" customHeight="1">
      <c r="N13" s="50"/>
      <c r="AC13" s="543">
        <f>1-(AJ18/AJ16)</f>
        <v>0</v>
      </c>
      <c r="AD13" s="544"/>
      <c r="AE13" s="544"/>
      <c r="AF13" s="544"/>
      <c r="AG13" s="544"/>
      <c r="AH13" s="545"/>
    </row>
    <row r="14" spans="14:36" ht="14.55" customHeight="1">
      <c r="AC14" s="549" t="str">
        <f>IF(SUM(AK5:AK1060)=0,"Vergunningverlener overal akkoord","Vergunningverlener (nog) niet overal akkoord")</f>
        <v>Vergunningverlener (nog) niet overal akkoord</v>
      </c>
      <c r="AD14" s="550"/>
      <c r="AE14" s="550"/>
      <c r="AF14" s="550"/>
      <c r="AG14" s="550"/>
      <c r="AH14" s="551"/>
      <c r="AI14" s="394"/>
    </row>
    <row r="15" spans="14:36" ht="14.55" customHeight="1" thickBot="1">
      <c r="T15" s="400"/>
      <c r="AC15" s="552"/>
      <c r="AD15" s="553"/>
      <c r="AE15" s="553"/>
      <c r="AF15" s="553"/>
      <c r="AG15" s="553"/>
      <c r="AH15" s="554"/>
      <c r="AI15" s="394"/>
      <c r="AJ15" t="s">
        <v>25</v>
      </c>
    </row>
    <row r="16" spans="14:36" ht="14.55" customHeight="1" thickBot="1">
      <c r="T16" s="400"/>
      <c r="AJ16" s="14">
        <f>COUNT(AK22:AK145)</f>
        <v>9</v>
      </c>
    </row>
    <row r="17" spans="2:37" ht="14.55" customHeight="1">
      <c r="V17" s="18"/>
      <c r="AC17" s="602" t="s">
        <v>27</v>
      </c>
      <c r="AD17" s="603"/>
      <c r="AE17" s="603"/>
      <c r="AF17" s="603"/>
      <c r="AG17" s="603"/>
      <c r="AH17" s="604"/>
      <c r="AJ17" t="s">
        <v>26</v>
      </c>
    </row>
    <row r="18" spans="2:37" ht="14.55" customHeight="1" thickBot="1">
      <c r="AC18" s="605"/>
      <c r="AD18" s="606"/>
      <c r="AE18" s="606"/>
      <c r="AF18" s="606"/>
      <c r="AG18" s="606"/>
      <c r="AH18" s="607"/>
      <c r="AJ18">
        <f>SUM(AK5:AK1060)</f>
        <v>9</v>
      </c>
    </row>
    <row r="19" spans="2:37" ht="14.55" customHeight="1" thickBot="1"/>
    <row r="20" spans="2:37" ht="14.55" customHeight="1">
      <c r="B20" s="381"/>
      <c r="C20" s="380"/>
      <c r="D20" s="380"/>
      <c r="E20" s="380"/>
      <c r="F20" s="380"/>
      <c r="G20" s="380"/>
      <c r="H20" s="380"/>
      <c r="I20" s="380"/>
      <c r="J20" s="380"/>
      <c r="K20" s="379"/>
      <c r="L20" s="21"/>
      <c r="M20" s="22"/>
      <c r="N20" s="61" t="s">
        <v>88</v>
      </c>
      <c r="O20" s="39"/>
      <c r="P20" s="39"/>
      <c r="Q20" s="39"/>
      <c r="R20" s="39"/>
      <c r="S20" s="39"/>
      <c r="T20" s="39"/>
      <c r="U20" s="39"/>
      <c r="V20" s="39"/>
      <c r="W20" s="39"/>
      <c r="X20" s="39"/>
      <c r="Y20" s="39"/>
      <c r="Z20" s="39"/>
      <c r="AA20" s="26"/>
      <c r="AC20" s="365"/>
      <c r="AD20" s="364"/>
      <c r="AE20" s="364"/>
      <c r="AF20" s="364"/>
      <c r="AG20" s="364"/>
      <c r="AH20" s="363"/>
      <c r="AJ20" s="14" t="s">
        <v>28</v>
      </c>
    </row>
    <row r="21" spans="2:37" ht="14.55" customHeight="1">
      <c r="B21" s="375"/>
      <c r="C21" s="378" t="s">
        <v>29</v>
      </c>
      <c r="D21" s="377"/>
      <c r="E21" s="377"/>
      <c r="F21" s="377"/>
      <c r="G21" s="377"/>
      <c r="H21" s="377"/>
      <c r="I21" s="377"/>
      <c r="J21" s="377"/>
      <c r="K21" s="373"/>
      <c r="L21" s="23"/>
      <c r="M21" s="15"/>
      <c r="N21" s="36" t="s">
        <v>162</v>
      </c>
      <c r="O21" s="36"/>
      <c r="P21" s="36" t="s">
        <v>163</v>
      </c>
      <c r="Q21" s="13"/>
      <c r="R21" s="13"/>
      <c r="S21" s="13"/>
      <c r="T21" s="13"/>
      <c r="U21" s="13"/>
      <c r="V21" s="13"/>
      <c r="W21" s="13"/>
      <c r="X21" s="13"/>
      <c r="Y21" s="13"/>
      <c r="Z21" s="13"/>
      <c r="AA21" s="20"/>
      <c r="AC21" s="385"/>
      <c r="AD21" s="362"/>
      <c r="AE21" s="361"/>
      <c r="AF21" s="361"/>
      <c r="AG21" s="361"/>
      <c r="AH21" s="384"/>
    </row>
    <row r="22" spans="2:37" ht="15" customHeight="1">
      <c r="B22" s="375"/>
      <c r="C22" s="377"/>
      <c r="D22" s="377"/>
      <c r="E22" s="377"/>
      <c r="F22" s="377"/>
      <c r="G22" s="377"/>
      <c r="H22" s="377"/>
      <c r="I22" s="377"/>
      <c r="J22" s="377"/>
      <c r="K22" s="373"/>
      <c r="L22" s="23"/>
      <c r="M22" s="15"/>
      <c r="N22" s="600" t="s">
        <v>164</v>
      </c>
      <c r="O22" s="600"/>
      <c r="P22" s="600"/>
      <c r="Q22" s="600"/>
      <c r="R22" s="600"/>
      <c r="S22" s="600"/>
      <c r="T22" s="600"/>
      <c r="U22" s="600"/>
      <c r="V22" s="600"/>
      <c r="W22" s="600"/>
      <c r="X22" s="37"/>
      <c r="Y22" s="37"/>
      <c r="Z22" s="37"/>
      <c r="AA22" s="20"/>
      <c r="AC22" s="385"/>
      <c r="AD22" s="362" t="s">
        <v>32</v>
      </c>
      <c r="AE22" s="361"/>
      <c r="AF22" s="361"/>
      <c r="AG22" s="361"/>
      <c r="AH22" s="384"/>
      <c r="AI22" s="14"/>
      <c r="AJ22" s="359" t="b">
        <v>0</v>
      </c>
      <c r="AK22" s="359">
        <f>IF(AJ22,0,1)</f>
        <v>1</v>
      </c>
    </row>
    <row r="23" spans="2:37" ht="15" customHeight="1">
      <c r="B23" s="375"/>
      <c r="C23" s="558" t="s">
        <v>651</v>
      </c>
      <c r="D23" s="536"/>
      <c r="E23" s="536"/>
      <c r="F23" s="536"/>
      <c r="G23" s="536"/>
      <c r="H23" s="536"/>
      <c r="I23" s="536"/>
      <c r="J23" s="536"/>
      <c r="K23" s="373"/>
      <c r="L23" s="23"/>
      <c r="M23" s="15"/>
      <c r="N23" s="601"/>
      <c r="O23" s="601"/>
      <c r="P23" s="601"/>
      <c r="Q23" s="601"/>
      <c r="R23" s="601"/>
      <c r="S23" s="601"/>
      <c r="T23" s="601"/>
      <c r="U23" s="601"/>
      <c r="V23" s="601"/>
      <c r="W23" s="601"/>
      <c r="X23" s="37"/>
      <c r="Y23" s="37"/>
      <c r="Z23" s="37"/>
      <c r="AA23" s="20"/>
      <c r="AC23" s="385"/>
      <c r="AD23" s="504" t="s">
        <v>34</v>
      </c>
      <c r="AE23" s="504"/>
      <c r="AF23" s="504"/>
      <c r="AG23" s="504"/>
      <c r="AH23" s="384"/>
    </row>
    <row r="24" spans="2:37" ht="14.4">
      <c r="B24" s="375"/>
      <c r="C24" s="536"/>
      <c r="D24" s="536"/>
      <c r="E24" s="536"/>
      <c r="F24" s="536"/>
      <c r="G24" s="536"/>
      <c r="H24" s="536"/>
      <c r="I24" s="536"/>
      <c r="J24" s="536"/>
      <c r="K24" s="373"/>
      <c r="L24" s="23"/>
      <c r="M24" s="15"/>
      <c r="N24" s="17"/>
      <c r="O24" s="15"/>
      <c r="P24" s="15"/>
      <c r="Q24" s="15"/>
      <c r="R24" s="15"/>
      <c r="S24" s="15"/>
      <c r="T24" s="15"/>
      <c r="U24" s="425" t="s">
        <v>35</v>
      </c>
      <c r="V24" s="15"/>
      <c r="W24" s="15"/>
      <c r="X24" s="37"/>
      <c r="Y24" s="37"/>
      <c r="Z24" s="37"/>
      <c r="AA24" s="20"/>
      <c r="AC24" s="385"/>
      <c r="AD24" s="504"/>
      <c r="AE24" s="504"/>
      <c r="AF24" s="504"/>
      <c r="AG24" s="504"/>
      <c r="AH24" s="384"/>
    </row>
    <row r="25" spans="2:37" ht="14.4">
      <c r="B25" s="375"/>
      <c r="C25" s="536"/>
      <c r="D25" s="536"/>
      <c r="E25" s="536"/>
      <c r="F25" s="536"/>
      <c r="G25" s="536"/>
      <c r="H25" s="536"/>
      <c r="I25" s="536"/>
      <c r="J25" s="536"/>
      <c r="K25" s="373"/>
      <c r="L25" s="23"/>
      <c r="M25" s="63" t="s">
        <v>32</v>
      </c>
      <c r="N25" s="611" t="s">
        <v>165</v>
      </c>
      <c r="O25" s="611"/>
      <c r="P25" s="611"/>
      <c r="Q25" s="611"/>
      <c r="R25" s="611"/>
      <c r="S25" s="611"/>
      <c r="T25" s="611"/>
      <c r="U25" s="386" t="s">
        <v>37</v>
      </c>
      <c r="V25" s="15"/>
      <c r="W25" s="402" t="str">
        <f>IF(U25="Nee","Geen specifieke verdere eisen",(IF(U25="Ja","Neem mee in Risicobeoordeling Milieu","Vraag niet ingevuld")))</f>
        <v>Vraag niet ingevuld</v>
      </c>
      <c r="X25" s="303"/>
      <c r="Y25" s="303"/>
      <c r="Z25" s="303"/>
      <c r="AA25" s="304"/>
      <c r="AC25" s="385"/>
      <c r="AD25" s="504"/>
      <c r="AE25" s="504"/>
      <c r="AF25" s="504"/>
      <c r="AG25" s="504"/>
      <c r="AH25" s="384"/>
    </row>
    <row r="26" spans="2:37" ht="14.4">
      <c r="B26" s="375"/>
      <c r="C26" s="536"/>
      <c r="D26" s="536"/>
      <c r="E26" s="536"/>
      <c r="F26" s="536"/>
      <c r="G26" s="536"/>
      <c r="H26" s="536"/>
      <c r="I26" s="536"/>
      <c r="J26" s="536"/>
      <c r="K26" s="373"/>
      <c r="L26" s="23"/>
      <c r="N26" s="611"/>
      <c r="O26" s="611"/>
      <c r="P26" s="611"/>
      <c r="Q26" s="611"/>
      <c r="R26" s="611"/>
      <c r="S26" s="611"/>
      <c r="T26" s="611"/>
      <c r="U26" s="37"/>
      <c r="V26" s="15"/>
      <c r="W26" s="37"/>
      <c r="X26" s="37"/>
      <c r="Y26" s="37"/>
      <c r="Z26" s="37"/>
      <c r="AA26" s="20"/>
      <c r="AC26" s="385"/>
      <c r="AD26" s="504"/>
      <c r="AE26" s="504"/>
      <c r="AF26" s="504"/>
      <c r="AG26" s="504"/>
      <c r="AH26" s="384"/>
    </row>
    <row r="27" spans="2:37" ht="14.4">
      <c r="B27" s="375"/>
      <c r="C27" s="536"/>
      <c r="D27" s="536"/>
      <c r="E27" s="536"/>
      <c r="F27" s="536"/>
      <c r="G27" s="536"/>
      <c r="H27" s="536"/>
      <c r="I27" s="536"/>
      <c r="J27" s="536"/>
      <c r="K27" s="373"/>
      <c r="L27" s="23"/>
      <c r="M27" s="15"/>
      <c r="N27" s="15"/>
      <c r="O27" s="15"/>
      <c r="P27" s="15"/>
      <c r="Q27" s="15"/>
      <c r="R27" s="15"/>
      <c r="S27" s="15"/>
      <c r="T27" s="15"/>
      <c r="U27" s="425" t="s">
        <v>35</v>
      </c>
      <c r="V27" s="15"/>
      <c r="W27" s="15"/>
      <c r="X27" s="15"/>
      <c r="Y27" s="15"/>
      <c r="Z27" s="37"/>
      <c r="AA27" s="20"/>
      <c r="AC27" s="385"/>
      <c r="AD27" s="504"/>
      <c r="AE27" s="504"/>
      <c r="AF27" s="504"/>
      <c r="AG27" s="504"/>
      <c r="AH27" s="384"/>
    </row>
    <row r="28" spans="2:37" ht="14.4">
      <c r="B28" s="375"/>
      <c r="C28" s="536"/>
      <c r="D28" s="536"/>
      <c r="E28" s="536"/>
      <c r="F28" s="536"/>
      <c r="G28" s="536"/>
      <c r="H28" s="536"/>
      <c r="I28" s="536"/>
      <c r="J28" s="536"/>
      <c r="K28" s="373"/>
      <c r="L28" s="23"/>
      <c r="M28" s="63" t="s">
        <v>38</v>
      </c>
      <c r="N28" s="611" t="s">
        <v>166</v>
      </c>
      <c r="O28" s="611"/>
      <c r="P28" s="611"/>
      <c r="Q28" s="611"/>
      <c r="R28" s="611"/>
      <c r="S28" s="611"/>
      <c r="T28" s="611"/>
      <c r="U28" s="386" t="s">
        <v>37</v>
      </c>
      <c r="V28" s="15"/>
      <c r="W28" s="402" t="str">
        <f>IF(U28="Nee","Geen specifieke verdere eisen",(IF(U28="Ja","Neem mee in Risicobeoordeling Milieu","Vraag niet ingevuld")))</f>
        <v>Vraag niet ingevuld</v>
      </c>
      <c r="X28" s="305"/>
      <c r="Y28" s="305"/>
      <c r="Z28" s="303"/>
      <c r="AA28" s="304"/>
      <c r="AC28" s="385"/>
      <c r="AD28" s="362" t="s">
        <v>38</v>
      </c>
      <c r="AE28" s="388"/>
      <c r="AF28" s="388"/>
      <c r="AG28" s="388"/>
      <c r="AH28" s="384"/>
      <c r="AJ28" s="359" t="b">
        <v>0</v>
      </c>
      <c r="AK28" s="359">
        <f>IF(AJ28,0,1)</f>
        <v>1</v>
      </c>
    </row>
    <row r="29" spans="2:37" ht="14.4">
      <c r="B29" s="375"/>
      <c r="C29" s="536"/>
      <c r="D29" s="536"/>
      <c r="E29" s="536"/>
      <c r="F29" s="536"/>
      <c r="G29" s="536"/>
      <c r="H29" s="536"/>
      <c r="I29" s="536"/>
      <c r="J29" s="536"/>
      <c r="K29" s="373"/>
      <c r="L29" s="23"/>
      <c r="M29" s="15"/>
      <c r="N29" s="611"/>
      <c r="O29" s="611"/>
      <c r="P29" s="611"/>
      <c r="Q29" s="611"/>
      <c r="R29" s="611"/>
      <c r="S29" s="611"/>
      <c r="T29" s="611"/>
      <c r="U29" s="425" t="s">
        <v>35</v>
      </c>
      <c r="V29" s="15"/>
      <c r="W29" s="15"/>
      <c r="X29" s="15"/>
      <c r="Y29" s="15"/>
      <c r="Z29" s="37"/>
      <c r="AA29" s="20"/>
      <c r="AC29" s="385"/>
      <c r="AD29" s="504" t="s">
        <v>34</v>
      </c>
      <c r="AE29" s="504"/>
      <c r="AF29" s="504"/>
      <c r="AG29" s="504"/>
      <c r="AH29" s="384"/>
    </row>
    <row r="30" spans="2:37" ht="15" customHeight="1">
      <c r="B30" s="375"/>
      <c r="C30" s="536"/>
      <c r="D30" s="536"/>
      <c r="E30" s="536"/>
      <c r="F30" s="536"/>
      <c r="G30" s="536"/>
      <c r="H30" s="536"/>
      <c r="I30" s="536"/>
      <c r="J30" s="536"/>
      <c r="K30" s="373"/>
      <c r="L30" s="23"/>
      <c r="M30" s="63" t="s">
        <v>53</v>
      </c>
      <c r="N30" s="608" t="s">
        <v>167</v>
      </c>
      <c r="O30" s="608"/>
      <c r="P30" s="608"/>
      <c r="Q30" s="608"/>
      <c r="R30" s="608"/>
      <c r="S30" s="608"/>
      <c r="T30" s="608"/>
      <c r="U30" s="386" t="s">
        <v>37</v>
      </c>
      <c r="V30" s="15"/>
      <c r="W30" s="609" t="str">
        <f>IF(U30="Nee","Breng risico's voor ontvangend waterlichaam in kaart",(IF(U30="Ja","Neem mee in Risicobeoordeling Milieu","Vraag niet ingevuld")))</f>
        <v>Vraag niet ingevuld</v>
      </c>
      <c r="X30" s="609"/>
      <c r="Y30" s="609"/>
      <c r="Z30" s="609"/>
      <c r="AA30" s="610"/>
      <c r="AC30" s="385"/>
      <c r="AD30" s="504"/>
      <c r="AE30" s="504"/>
      <c r="AF30" s="504"/>
      <c r="AG30" s="504"/>
      <c r="AH30" s="384"/>
    </row>
    <row r="31" spans="2:37" ht="14.4">
      <c r="B31" s="375"/>
      <c r="C31" s="536"/>
      <c r="D31" s="536"/>
      <c r="E31" s="536"/>
      <c r="F31" s="536"/>
      <c r="G31" s="536"/>
      <c r="H31" s="536"/>
      <c r="I31" s="536"/>
      <c r="J31" s="536"/>
      <c r="K31" s="373"/>
      <c r="L31" s="23"/>
      <c r="M31" s="15"/>
      <c r="N31" s="608"/>
      <c r="O31" s="608"/>
      <c r="P31" s="608"/>
      <c r="Q31" s="608"/>
      <c r="R31" s="608"/>
      <c r="S31" s="608"/>
      <c r="T31" s="608"/>
      <c r="U31" s="15"/>
      <c r="V31" s="15"/>
      <c r="W31" s="15"/>
      <c r="X31" s="15"/>
      <c r="Y31" s="15"/>
      <c r="Z31" s="37"/>
      <c r="AA31" s="20"/>
      <c r="AC31" s="385"/>
      <c r="AD31" s="504"/>
      <c r="AE31" s="504"/>
      <c r="AF31" s="504"/>
      <c r="AG31" s="504"/>
      <c r="AH31" s="384"/>
    </row>
    <row r="32" spans="2:37" ht="14.4">
      <c r="B32" s="375"/>
      <c r="C32" s="376"/>
      <c r="D32" s="376"/>
      <c r="E32" s="376"/>
      <c r="F32" s="376"/>
      <c r="G32" s="376"/>
      <c r="H32" s="376"/>
      <c r="I32" s="376"/>
      <c r="J32" s="376"/>
      <c r="K32" s="373"/>
      <c r="L32" s="23"/>
      <c r="M32" s="15"/>
      <c r="N32" s="37"/>
      <c r="O32" s="37"/>
      <c r="P32" s="37"/>
      <c r="Q32" s="37"/>
      <c r="R32" s="15"/>
      <c r="S32" s="15"/>
      <c r="T32" s="15"/>
      <c r="U32" s="15"/>
      <c r="V32" s="15"/>
      <c r="W32" s="15"/>
      <c r="X32" s="15"/>
      <c r="Y32" s="15"/>
      <c r="Z32" s="37"/>
      <c r="AA32" s="20"/>
      <c r="AC32" s="385"/>
      <c r="AD32" s="504"/>
      <c r="AE32" s="504"/>
      <c r="AF32" s="504"/>
      <c r="AG32" s="504"/>
      <c r="AH32" s="384"/>
    </row>
    <row r="33" spans="2:38" ht="14.4">
      <c r="B33" s="375"/>
      <c r="C33" s="377"/>
      <c r="D33" s="377"/>
      <c r="E33" s="377"/>
      <c r="F33" s="377"/>
      <c r="G33" s="377"/>
      <c r="H33" s="377"/>
      <c r="I33" s="377"/>
      <c r="J33" s="377"/>
      <c r="K33" s="373"/>
      <c r="L33" s="23"/>
      <c r="M33" s="15"/>
      <c r="N33" s="37"/>
      <c r="O33" s="15"/>
      <c r="P33" s="15"/>
      <c r="Q33" s="15"/>
      <c r="R33" s="15"/>
      <c r="S33" s="15"/>
      <c r="T33" s="37"/>
      <c r="U33" s="37"/>
      <c r="V33" s="37"/>
      <c r="W33" s="37"/>
      <c r="X33" s="37"/>
      <c r="Y33" s="37"/>
      <c r="Z33" s="37"/>
      <c r="AA33" s="20"/>
      <c r="AC33" s="354"/>
      <c r="AD33" s="504"/>
      <c r="AE33" s="504"/>
      <c r="AF33" s="504"/>
      <c r="AG33" s="504"/>
      <c r="AH33" s="352"/>
    </row>
    <row r="34" spans="2:38" ht="14.55" customHeight="1" thickBot="1">
      <c r="B34" s="372"/>
      <c r="C34" s="371"/>
      <c r="D34" s="371"/>
      <c r="E34" s="371"/>
      <c r="F34" s="371"/>
      <c r="G34" s="371"/>
      <c r="H34" s="371"/>
      <c r="I34" s="371"/>
      <c r="J34" s="371"/>
      <c r="K34" s="370"/>
      <c r="L34" s="24"/>
      <c r="M34" s="25"/>
      <c r="N34" s="31"/>
      <c r="O34" s="25"/>
      <c r="P34" s="25"/>
      <c r="Q34" s="25"/>
      <c r="R34" s="25"/>
      <c r="S34" s="25"/>
      <c r="T34" s="25"/>
      <c r="U34" s="25"/>
      <c r="V34" s="25"/>
      <c r="W34" s="25"/>
      <c r="X34" s="25"/>
      <c r="Y34" s="25"/>
      <c r="Z34" s="25"/>
      <c r="AA34" s="27"/>
      <c r="AC34" s="348"/>
      <c r="AD34" s="347"/>
      <c r="AE34" s="347"/>
      <c r="AF34" s="347"/>
      <c r="AG34" s="347"/>
      <c r="AH34" s="346"/>
    </row>
    <row r="35" spans="2:38" ht="14.55" customHeight="1" thickBot="1"/>
    <row r="36" spans="2:38" ht="14.55" customHeight="1">
      <c r="B36" s="381"/>
      <c r="C36" s="380"/>
      <c r="D36" s="380"/>
      <c r="E36" s="380"/>
      <c r="F36" s="380"/>
      <c r="G36" s="380"/>
      <c r="H36" s="380"/>
      <c r="I36" s="380"/>
      <c r="J36" s="380"/>
      <c r="K36" s="379"/>
      <c r="L36" s="21"/>
      <c r="M36" s="22"/>
      <c r="N36" s="61" t="s">
        <v>88</v>
      </c>
      <c r="O36" s="39"/>
      <c r="P36" s="39"/>
      <c r="Q36" s="39"/>
      <c r="R36" s="39"/>
      <c r="S36" s="39"/>
      <c r="T36" s="39"/>
      <c r="U36" s="39"/>
      <c r="V36" s="39"/>
      <c r="W36" s="39"/>
      <c r="X36" s="39"/>
      <c r="Y36" s="39"/>
      <c r="Z36" s="39"/>
      <c r="AA36" s="26"/>
      <c r="AC36" s="365"/>
      <c r="AD36" s="364"/>
      <c r="AE36" s="364"/>
      <c r="AF36" s="364"/>
      <c r="AG36" s="364"/>
      <c r="AH36" s="363"/>
    </row>
    <row r="37" spans="2:38" ht="14.55" customHeight="1">
      <c r="B37" s="375"/>
      <c r="C37" s="378" t="s">
        <v>29</v>
      </c>
      <c r="D37" s="377"/>
      <c r="E37" s="377"/>
      <c r="F37" s="377"/>
      <c r="G37" s="377"/>
      <c r="H37" s="377"/>
      <c r="I37" s="377"/>
      <c r="J37" s="377"/>
      <c r="K37" s="373"/>
      <c r="L37" s="23"/>
      <c r="M37" s="15"/>
      <c r="N37" s="36" t="s">
        <v>168</v>
      </c>
      <c r="O37" s="36"/>
      <c r="P37" s="36" t="s">
        <v>163</v>
      </c>
      <c r="Q37" s="13"/>
      <c r="R37" s="13"/>
      <c r="S37" s="13"/>
      <c r="T37" s="13"/>
      <c r="U37" s="13"/>
      <c r="V37" s="13"/>
      <c r="W37" s="13"/>
      <c r="X37" s="13"/>
      <c r="Y37" s="13"/>
      <c r="Z37" s="13"/>
      <c r="AA37" s="20"/>
      <c r="AC37" s="385"/>
      <c r="AD37" s="362"/>
      <c r="AE37" s="361"/>
      <c r="AF37" s="361"/>
      <c r="AG37" s="361"/>
      <c r="AH37" s="384"/>
    </row>
    <row r="38" spans="2:38" ht="14.4">
      <c r="B38" s="375"/>
      <c r="C38" s="377"/>
      <c r="D38" s="377"/>
      <c r="E38" s="377"/>
      <c r="F38" s="377"/>
      <c r="G38" s="377"/>
      <c r="H38" s="377"/>
      <c r="I38" s="377"/>
      <c r="J38" s="377"/>
      <c r="K38" s="373"/>
      <c r="L38" s="23"/>
      <c r="M38" s="15"/>
      <c r="N38" s="556" t="s">
        <v>169</v>
      </c>
      <c r="O38" s="556"/>
      <c r="P38" s="556"/>
      <c r="Q38" s="556"/>
      <c r="R38" s="556"/>
      <c r="S38" s="556"/>
      <c r="T38" s="556"/>
      <c r="U38" s="556"/>
      <c r="V38" s="556"/>
      <c r="W38" s="556"/>
      <c r="X38" s="37"/>
      <c r="Y38" s="37"/>
      <c r="Z38" s="37"/>
      <c r="AA38" s="20"/>
      <c r="AC38" s="385"/>
      <c r="AD38" s="362" t="s">
        <v>32</v>
      </c>
      <c r="AE38" s="361"/>
      <c r="AF38" s="361"/>
      <c r="AG38" s="361"/>
      <c r="AH38" s="384"/>
      <c r="AJ38" s="359" t="b">
        <v>0</v>
      </c>
      <c r="AK38" s="359">
        <f>IF(AJ38,0,1)</f>
        <v>1</v>
      </c>
    </row>
    <row r="39" spans="2:38" ht="15" customHeight="1">
      <c r="B39" s="375"/>
      <c r="C39" s="558" t="s">
        <v>652</v>
      </c>
      <c r="D39" s="536"/>
      <c r="E39" s="536"/>
      <c r="F39" s="536"/>
      <c r="G39" s="536"/>
      <c r="H39" s="536"/>
      <c r="I39" s="536"/>
      <c r="J39" s="536"/>
      <c r="K39" s="373"/>
      <c r="L39" s="23"/>
      <c r="M39" s="15"/>
      <c r="N39" s="557"/>
      <c r="O39" s="557"/>
      <c r="P39" s="557"/>
      <c r="Q39" s="557"/>
      <c r="R39" s="557"/>
      <c r="S39" s="557"/>
      <c r="T39" s="557"/>
      <c r="U39" s="557"/>
      <c r="V39" s="557"/>
      <c r="W39" s="557"/>
      <c r="X39" s="37"/>
      <c r="Y39" s="37"/>
      <c r="Z39" s="37"/>
      <c r="AA39" s="20"/>
      <c r="AC39" s="385"/>
      <c r="AD39" s="504" t="s">
        <v>34</v>
      </c>
      <c r="AE39" s="504"/>
      <c r="AF39" s="504"/>
      <c r="AG39" s="504"/>
      <c r="AH39" s="384"/>
    </row>
    <row r="40" spans="2:38" ht="14.4">
      <c r="B40" s="375"/>
      <c r="C40" s="536"/>
      <c r="D40" s="536"/>
      <c r="E40" s="536"/>
      <c r="F40" s="536"/>
      <c r="G40" s="536"/>
      <c r="H40" s="536"/>
      <c r="I40" s="536"/>
      <c r="J40" s="536"/>
      <c r="K40" s="373"/>
      <c r="L40" s="23"/>
      <c r="M40" s="15"/>
      <c r="N40" s="17"/>
      <c r="O40" s="15"/>
      <c r="P40" s="15"/>
      <c r="Q40" s="15"/>
      <c r="R40" s="15"/>
      <c r="S40" s="15"/>
      <c r="T40" s="15"/>
      <c r="U40" s="15"/>
      <c r="V40" s="15"/>
      <c r="W40" s="15"/>
      <c r="X40" s="37"/>
      <c r="Y40" s="37"/>
      <c r="Z40" s="37"/>
      <c r="AA40" s="20"/>
      <c r="AC40" s="385"/>
      <c r="AD40" s="504"/>
      <c r="AE40" s="504"/>
      <c r="AF40" s="504"/>
      <c r="AG40" s="504"/>
      <c r="AH40" s="384"/>
    </row>
    <row r="41" spans="2:38" ht="14.4">
      <c r="B41" s="375"/>
      <c r="C41" s="536"/>
      <c r="D41" s="536"/>
      <c r="E41" s="536"/>
      <c r="F41" s="536"/>
      <c r="G41" s="536"/>
      <c r="H41" s="536"/>
      <c r="I41" s="536"/>
      <c r="J41" s="536"/>
      <c r="K41" s="373"/>
      <c r="L41" s="23"/>
      <c r="M41" s="15"/>
      <c r="N41" s="17"/>
      <c r="O41" s="15"/>
      <c r="P41" s="15"/>
      <c r="Q41" s="15"/>
      <c r="R41" s="15"/>
      <c r="S41" s="15"/>
      <c r="T41" s="15"/>
      <c r="U41" s="425" t="s">
        <v>35</v>
      </c>
      <c r="V41" s="15"/>
      <c r="W41" s="15"/>
      <c r="X41" s="37"/>
      <c r="Y41" s="37"/>
      <c r="Z41" s="37"/>
      <c r="AA41" s="20"/>
      <c r="AC41" s="385"/>
      <c r="AD41" s="504"/>
      <c r="AE41" s="504"/>
      <c r="AF41" s="504"/>
      <c r="AG41" s="504"/>
      <c r="AH41" s="384"/>
    </row>
    <row r="42" spans="2:38" ht="14.4">
      <c r="B42" s="375"/>
      <c r="C42" s="536"/>
      <c r="D42" s="536"/>
      <c r="E42" s="536"/>
      <c r="F42" s="536"/>
      <c r="G42" s="536"/>
      <c r="H42" s="536"/>
      <c r="I42" s="536"/>
      <c r="J42" s="536"/>
      <c r="K42" s="373"/>
      <c r="L42" s="23"/>
      <c r="M42" s="63" t="s">
        <v>32</v>
      </c>
      <c r="N42" s="611" t="s">
        <v>653</v>
      </c>
      <c r="O42" s="611"/>
      <c r="P42" s="611"/>
      <c r="Q42" s="611"/>
      <c r="R42" s="611"/>
      <c r="S42" s="611"/>
      <c r="T42" s="611"/>
      <c r="U42" s="538" t="s">
        <v>37</v>
      </c>
      <c r="V42" s="538"/>
      <c r="W42" s="399" t="str">
        <f>IF(U42="Nee","Er moet aan de geldende wetgeving voldaan worden",IF(OR(U42="[ja/nee]",U42="[ja/nee/n.v.t.]"),"Vraag niet ingevuld",""))</f>
        <v>Vraag niet ingevuld</v>
      </c>
      <c r="X42" s="399"/>
      <c r="Y42" s="399"/>
      <c r="Z42" s="399"/>
      <c r="AA42" s="398"/>
      <c r="AC42" s="385"/>
      <c r="AD42" s="504"/>
      <c r="AE42" s="504"/>
      <c r="AF42" s="504"/>
      <c r="AG42" s="504"/>
      <c r="AH42" s="384"/>
    </row>
    <row r="43" spans="2:38" ht="14.4">
      <c r="B43" s="375"/>
      <c r="C43" s="536"/>
      <c r="D43" s="536"/>
      <c r="E43" s="536"/>
      <c r="F43" s="536"/>
      <c r="G43" s="536"/>
      <c r="H43" s="536"/>
      <c r="I43" s="536"/>
      <c r="J43" s="536"/>
      <c r="K43" s="373"/>
      <c r="L43" s="23"/>
      <c r="M43" s="15"/>
      <c r="N43" s="611"/>
      <c r="O43" s="611"/>
      <c r="P43" s="611"/>
      <c r="Q43" s="611"/>
      <c r="R43" s="611"/>
      <c r="S43" s="611"/>
      <c r="T43" s="611"/>
      <c r="U43" s="15"/>
      <c r="V43" s="15"/>
      <c r="W43" s="17"/>
      <c r="X43" s="17"/>
      <c r="Y43" s="17"/>
      <c r="Z43" s="17"/>
      <c r="AA43" s="20"/>
      <c r="AC43" s="385"/>
      <c r="AD43" s="362" t="s">
        <v>38</v>
      </c>
      <c r="AE43" s="388"/>
      <c r="AF43" s="388"/>
      <c r="AG43" s="388"/>
      <c r="AH43" s="384"/>
      <c r="AJ43" s="359" t="b">
        <v>0</v>
      </c>
      <c r="AK43" s="359">
        <f>IF(AJ43,0,1)</f>
        <v>1</v>
      </c>
    </row>
    <row r="44" spans="2:38" ht="14.4">
      <c r="B44" s="375"/>
      <c r="C44" s="536"/>
      <c r="D44" s="536"/>
      <c r="E44" s="536"/>
      <c r="F44" s="536"/>
      <c r="G44" s="536"/>
      <c r="H44" s="536"/>
      <c r="I44" s="536"/>
      <c r="J44" s="536"/>
      <c r="K44" s="373"/>
      <c r="L44" s="23"/>
      <c r="M44" s="15"/>
      <c r="N44" s="611"/>
      <c r="O44" s="611"/>
      <c r="P44" s="611"/>
      <c r="Q44" s="611"/>
      <c r="R44" s="611"/>
      <c r="S44" s="611"/>
      <c r="T44" s="611"/>
      <c r="U44" s="15"/>
      <c r="V44" s="15"/>
      <c r="W44" s="37"/>
      <c r="X44" s="37"/>
      <c r="Y44" s="37"/>
      <c r="Z44" s="37"/>
      <c r="AA44" s="20"/>
      <c r="AC44" s="385"/>
      <c r="AD44" s="504" t="s">
        <v>34</v>
      </c>
      <c r="AE44" s="504"/>
      <c r="AF44" s="504"/>
      <c r="AG44" s="504"/>
      <c r="AH44" s="384"/>
      <c r="AL44" s="401"/>
    </row>
    <row r="45" spans="2:38" ht="14.4">
      <c r="B45" s="375"/>
      <c r="C45" s="536"/>
      <c r="D45" s="536"/>
      <c r="E45" s="536"/>
      <c r="F45" s="536"/>
      <c r="G45" s="536"/>
      <c r="H45" s="536"/>
      <c r="I45" s="536"/>
      <c r="J45" s="536"/>
      <c r="K45" s="373"/>
      <c r="L45" s="23"/>
      <c r="M45" s="17"/>
      <c r="N45" s="17"/>
      <c r="O45" s="17"/>
      <c r="P45" s="17"/>
      <c r="Q45" s="17"/>
      <c r="R45" s="17"/>
      <c r="S45" s="17"/>
      <c r="T45" s="17"/>
      <c r="U45" s="425" t="s">
        <v>35</v>
      </c>
      <c r="V45" s="17"/>
      <c r="W45" s="17"/>
      <c r="X45" s="17"/>
      <c r="Y45" s="17"/>
      <c r="Z45" s="17"/>
      <c r="AA45" s="30"/>
      <c r="AC45" s="385"/>
      <c r="AD45" s="504"/>
      <c r="AE45" s="504"/>
      <c r="AF45" s="504"/>
      <c r="AG45" s="504"/>
      <c r="AH45" s="384"/>
      <c r="AL45" s="400"/>
    </row>
    <row r="46" spans="2:38" ht="14.55" customHeight="1">
      <c r="B46" s="375"/>
      <c r="C46" s="536"/>
      <c r="D46" s="536"/>
      <c r="E46" s="536"/>
      <c r="F46" s="536"/>
      <c r="G46" s="536"/>
      <c r="H46" s="536"/>
      <c r="I46" s="536"/>
      <c r="J46" s="536"/>
      <c r="K46" s="373"/>
      <c r="L46" s="23"/>
      <c r="M46" s="63" t="s">
        <v>38</v>
      </c>
      <c r="N46" s="611" t="s">
        <v>654</v>
      </c>
      <c r="O46" s="611"/>
      <c r="P46" s="611"/>
      <c r="Q46" s="611"/>
      <c r="R46" s="611"/>
      <c r="S46" s="611"/>
      <c r="T46" s="611"/>
      <c r="U46" s="538" t="s">
        <v>37</v>
      </c>
      <c r="V46" s="538"/>
      <c r="W46" s="399" t="str">
        <f>IF(U46="Nee","Er moet aan de geldende wetgeving voldaan worden",IF(OR(U46="[ja/nee]",U46="[ja/nee/n.v.t.]"),"Vraag niet ingevuld",""))</f>
        <v>Vraag niet ingevuld</v>
      </c>
      <c r="X46" s="399"/>
      <c r="Y46" s="399"/>
      <c r="Z46" s="399"/>
      <c r="AA46" s="398"/>
      <c r="AC46" s="385"/>
      <c r="AD46" s="504"/>
      <c r="AE46" s="504"/>
      <c r="AF46" s="504"/>
      <c r="AG46" s="504"/>
      <c r="AH46" s="384"/>
      <c r="AL46" s="400"/>
    </row>
    <row r="47" spans="2:38" ht="14.55" customHeight="1">
      <c r="B47" s="375"/>
      <c r="C47" s="536"/>
      <c r="D47" s="536"/>
      <c r="E47" s="536"/>
      <c r="F47" s="536"/>
      <c r="G47" s="536"/>
      <c r="H47" s="536"/>
      <c r="I47" s="536"/>
      <c r="J47" s="536"/>
      <c r="K47" s="373"/>
      <c r="L47" s="23"/>
      <c r="M47" s="15"/>
      <c r="N47" s="611"/>
      <c r="O47" s="611"/>
      <c r="P47" s="611"/>
      <c r="Q47" s="611"/>
      <c r="R47" s="611"/>
      <c r="S47" s="611"/>
      <c r="T47" s="611"/>
      <c r="U47" s="15"/>
      <c r="V47" s="15"/>
      <c r="W47" s="37"/>
      <c r="X47" s="37"/>
      <c r="Y47" s="37"/>
      <c r="Z47" s="37"/>
      <c r="AA47" s="20"/>
      <c r="AC47" s="385"/>
      <c r="AD47" s="504"/>
      <c r="AE47" s="504"/>
      <c r="AF47" s="504"/>
      <c r="AG47" s="504"/>
      <c r="AH47" s="384"/>
    </row>
    <row r="48" spans="2:38" ht="14.55" customHeight="1">
      <c r="B48" s="375"/>
      <c r="C48" s="536"/>
      <c r="D48" s="536"/>
      <c r="E48" s="536"/>
      <c r="F48" s="536"/>
      <c r="G48" s="536"/>
      <c r="H48" s="536"/>
      <c r="I48" s="536"/>
      <c r="J48" s="536"/>
      <c r="K48" s="373"/>
      <c r="L48" s="23"/>
      <c r="M48" s="15"/>
      <c r="N48" s="15"/>
      <c r="O48" s="15"/>
      <c r="P48" s="15"/>
      <c r="Q48" s="15"/>
      <c r="R48" s="15"/>
      <c r="S48" s="15"/>
      <c r="T48" s="15"/>
      <c r="U48" s="15"/>
      <c r="V48" s="15"/>
      <c r="W48" s="37"/>
      <c r="X48" s="37"/>
      <c r="Y48" s="37"/>
      <c r="Z48" s="37"/>
      <c r="AA48" s="20"/>
      <c r="AC48" s="385"/>
      <c r="AD48" s="397" t="s">
        <v>53</v>
      </c>
      <c r="AE48" s="393"/>
      <c r="AF48" s="393"/>
      <c r="AG48" s="393"/>
      <c r="AH48" s="384"/>
      <c r="AJ48" s="359" t="b">
        <v>0</v>
      </c>
      <c r="AK48" s="359">
        <f>IF(AJ48,0,1)</f>
        <v>1</v>
      </c>
    </row>
    <row r="49" spans="2:37" ht="14.55" customHeight="1">
      <c r="B49" s="375"/>
      <c r="C49" s="536"/>
      <c r="D49" s="536"/>
      <c r="E49" s="536"/>
      <c r="F49" s="536"/>
      <c r="G49" s="536"/>
      <c r="H49" s="536"/>
      <c r="I49" s="536"/>
      <c r="J49" s="536"/>
      <c r="K49" s="373"/>
      <c r="L49" s="23"/>
      <c r="M49" s="15"/>
      <c r="N49" s="15"/>
      <c r="O49" s="15"/>
      <c r="P49" s="15"/>
      <c r="Q49" s="15"/>
      <c r="R49" s="15"/>
      <c r="S49" s="15"/>
      <c r="T49" s="15"/>
      <c r="U49" s="425" t="s">
        <v>35</v>
      </c>
      <c r="V49" s="15"/>
      <c r="W49" s="37"/>
      <c r="X49" s="37"/>
      <c r="Y49" s="37"/>
      <c r="Z49" s="37"/>
      <c r="AA49" s="20"/>
      <c r="AC49" s="354"/>
      <c r="AD49" s="504" t="s">
        <v>34</v>
      </c>
      <c r="AE49" s="504"/>
      <c r="AF49" s="504"/>
      <c r="AG49" s="504"/>
      <c r="AH49" s="352"/>
    </row>
    <row r="50" spans="2:37" ht="14.55" customHeight="1">
      <c r="B50" s="375"/>
      <c r="C50" s="536"/>
      <c r="D50" s="536"/>
      <c r="E50" s="536"/>
      <c r="F50" s="536"/>
      <c r="G50" s="536"/>
      <c r="H50" s="536"/>
      <c r="I50" s="536"/>
      <c r="J50" s="536"/>
      <c r="K50" s="373"/>
      <c r="L50" s="23"/>
      <c r="M50" s="63" t="s">
        <v>53</v>
      </c>
      <c r="N50" s="611" t="s">
        <v>655</v>
      </c>
      <c r="O50" s="611"/>
      <c r="P50" s="611"/>
      <c r="Q50" s="611"/>
      <c r="R50" s="611"/>
      <c r="S50" s="611"/>
      <c r="T50" s="611"/>
      <c r="U50" s="538" t="s">
        <v>37</v>
      </c>
      <c r="V50" s="538"/>
      <c r="W50" s="399" t="str">
        <f>IF(U50="Nee","Er moet aan de geldende wetgeving voldaan worden",IF(OR(U50="[ja/nee]",U50="[ja/nee/n.v.t.]"),"Vraag niet ingevuld",""))</f>
        <v>Vraag niet ingevuld</v>
      </c>
      <c r="X50" s="399"/>
      <c r="Y50" s="399"/>
      <c r="Z50" s="399"/>
      <c r="AA50" s="398"/>
      <c r="AC50" s="354"/>
      <c r="AD50" s="504"/>
      <c r="AE50" s="504"/>
      <c r="AF50" s="504"/>
      <c r="AG50" s="504"/>
      <c r="AH50" s="352"/>
    </row>
    <row r="51" spans="2:37" ht="14.55" customHeight="1">
      <c r="B51" s="375"/>
      <c r="C51" s="536"/>
      <c r="D51" s="536"/>
      <c r="E51" s="536"/>
      <c r="F51" s="536"/>
      <c r="G51" s="536"/>
      <c r="H51" s="536"/>
      <c r="I51" s="536"/>
      <c r="J51" s="536"/>
      <c r="K51" s="373"/>
      <c r="L51" s="23"/>
      <c r="M51" s="15"/>
      <c r="N51" s="611"/>
      <c r="O51" s="611"/>
      <c r="P51" s="611"/>
      <c r="Q51" s="611"/>
      <c r="R51" s="611"/>
      <c r="S51" s="611"/>
      <c r="T51" s="611"/>
      <c r="U51" s="15"/>
      <c r="V51" s="15"/>
      <c r="W51" s="37"/>
      <c r="X51" s="37"/>
      <c r="Y51" s="37"/>
      <c r="Z51" s="37"/>
      <c r="AA51" s="20"/>
      <c r="AC51" s="354"/>
      <c r="AD51" s="504"/>
      <c r="AE51" s="504"/>
      <c r="AF51" s="504"/>
      <c r="AG51" s="504"/>
      <c r="AH51" s="352"/>
    </row>
    <row r="52" spans="2:37" ht="14.55" customHeight="1">
      <c r="B52" s="375"/>
      <c r="C52" s="536"/>
      <c r="D52" s="536"/>
      <c r="E52" s="536"/>
      <c r="F52" s="536"/>
      <c r="G52" s="536"/>
      <c r="H52" s="536"/>
      <c r="I52" s="536"/>
      <c r="J52" s="536"/>
      <c r="K52" s="373"/>
      <c r="L52" s="23"/>
      <c r="M52" s="15"/>
      <c r="N52" s="611"/>
      <c r="O52" s="611"/>
      <c r="P52" s="611"/>
      <c r="Q52" s="611"/>
      <c r="R52" s="611"/>
      <c r="S52" s="611"/>
      <c r="T52" s="611"/>
      <c r="U52" s="15"/>
      <c r="V52" s="15"/>
      <c r="W52" s="37"/>
      <c r="X52" s="37"/>
      <c r="Y52" s="37"/>
      <c r="Z52" s="37"/>
      <c r="AA52" s="20"/>
      <c r="AC52" s="354"/>
      <c r="AD52" s="504"/>
      <c r="AE52" s="504"/>
      <c r="AF52" s="504"/>
      <c r="AG52" s="504"/>
      <c r="AH52" s="352"/>
    </row>
    <row r="53" spans="2:37" ht="14.55" customHeight="1">
      <c r="B53" s="375"/>
      <c r="C53" s="536"/>
      <c r="D53" s="536"/>
      <c r="E53" s="536"/>
      <c r="F53" s="536"/>
      <c r="G53" s="536"/>
      <c r="H53" s="536"/>
      <c r="I53" s="536"/>
      <c r="J53" s="536"/>
      <c r="K53" s="373"/>
      <c r="L53" s="23"/>
      <c r="M53" s="15"/>
      <c r="N53" s="15"/>
      <c r="O53" s="15"/>
      <c r="P53" s="15"/>
      <c r="Q53" s="15"/>
      <c r="R53" s="15"/>
      <c r="S53" s="15"/>
      <c r="T53" s="15"/>
      <c r="U53" s="425" t="s">
        <v>35</v>
      </c>
      <c r="V53" s="15"/>
      <c r="W53" s="37"/>
      <c r="X53" s="37"/>
      <c r="Y53" s="37"/>
      <c r="Z53" s="37"/>
      <c r="AA53" s="20"/>
      <c r="AC53" s="354"/>
      <c r="AD53" s="397" t="s">
        <v>65</v>
      </c>
      <c r="AE53" s="393"/>
      <c r="AF53" s="393"/>
      <c r="AG53" s="393"/>
      <c r="AH53" s="352"/>
      <c r="AJ53" s="359" t="b">
        <v>0</v>
      </c>
      <c r="AK53" s="359">
        <f>IF(AJ53,0,1)</f>
        <v>1</v>
      </c>
    </row>
    <row r="54" spans="2:37" ht="14.55" customHeight="1">
      <c r="B54" s="375"/>
      <c r="C54" s="536"/>
      <c r="D54" s="536"/>
      <c r="E54" s="536"/>
      <c r="F54" s="536"/>
      <c r="G54" s="536"/>
      <c r="H54" s="536"/>
      <c r="I54" s="536"/>
      <c r="J54" s="536"/>
      <c r="K54" s="373"/>
      <c r="L54" s="23"/>
      <c r="M54" s="63" t="s">
        <v>65</v>
      </c>
      <c r="N54" s="611" t="s">
        <v>656</v>
      </c>
      <c r="O54" s="611"/>
      <c r="P54" s="611"/>
      <c r="Q54" s="611"/>
      <c r="R54" s="611"/>
      <c r="S54" s="611"/>
      <c r="T54" s="611"/>
      <c r="U54" s="538" t="s">
        <v>170</v>
      </c>
      <c r="V54" s="538"/>
      <c r="W54" s="399" t="str">
        <f>IF(U54="Nee","Er moet aan de geldende wetgeving voldaan worden",IF(OR(U54="[ja/nee]",U54="[ja/nee/n.v.t.]"),"Vraag niet ingevuld",""))</f>
        <v>Vraag niet ingevuld</v>
      </c>
      <c r="X54" s="399"/>
      <c r="Y54" s="399"/>
      <c r="Z54" s="399"/>
      <c r="AA54" s="398"/>
      <c r="AC54" s="354"/>
      <c r="AD54" s="504" t="s">
        <v>34</v>
      </c>
      <c r="AE54" s="504"/>
      <c r="AF54" s="504"/>
      <c r="AG54" s="504"/>
      <c r="AH54" s="352"/>
    </row>
    <row r="55" spans="2:37" ht="14.55" customHeight="1">
      <c r="B55" s="375"/>
      <c r="C55" s="536"/>
      <c r="D55" s="536"/>
      <c r="E55" s="536"/>
      <c r="F55" s="536"/>
      <c r="G55" s="536"/>
      <c r="H55" s="536"/>
      <c r="I55" s="536"/>
      <c r="J55" s="536"/>
      <c r="K55" s="373"/>
      <c r="L55" s="23"/>
      <c r="M55" s="15"/>
      <c r="N55" s="611"/>
      <c r="O55" s="611"/>
      <c r="P55" s="611"/>
      <c r="Q55" s="611"/>
      <c r="R55" s="611"/>
      <c r="S55" s="611"/>
      <c r="T55" s="611"/>
      <c r="U55" s="15"/>
      <c r="V55" s="15"/>
      <c r="W55" s="15"/>
      <c r="X55" s="37"/>
      <c r="Y55" s="37"/>
      <c r="Z55" s="37"/>
      <c r="AA55" s="20"/>
      <c r="AC55" s="354"/>
      <c r="AD55" s="504"/>
      <c r="AE55" s="504"/>
      <c r="AF55" s="504"/>
      <c r="AG55" s="504"/>
      <c r="AH55" s="352"/>
    </row>
    <row r="56" spans="2:37" ht="14.55" customHeight="1">
      <c r="B56" s="375"/>
      <c r="C56" s="536"/>
      <c r="D56" s="536"/>
      <c r="E56" s="536"/>
      <c r="F56" s="536"/>
      <c r="G56" s="536"/>
      <c r="H56" s="536"/>
      <c r="I56" s="536"/>
      <c r="J56" s="536"/>
      <c r="K56" s="373"/>
      <c r="L56" s="23"/>
      <c r="M56" s="15"/>
      <c r="N56" s="15"/>
      <c r="O56" s="15"/>
      <c r="P56" s="15"/>
      <c r="Q56" s="15"/>
      <c r="R56" s="15"/>
      <c r="S56" s="15"/>
      <c r="T56" s="15"/>
      <c r="U56" s="15"/>
      <c r="V56" s="15"/>
      <c r="W56" s="37"/>
      <c r="X56" s="17"/>
      <c r="Y56" s="17"/>
      <c r="Z56" s="37"/>
      <c r="AA56" s="20"/>
      <c r="AC56" s="354"/>
      <c r="AD56" s="504"/>
      <c r="AE56" s="504"/>
      <c r="AF56" s="504"/>
      <c r="AG56" s="504"/>
      <c r="AH56" s="352"/>
    </row>
    <row r="57" spans="2:37" ht="14.55" customHeight="1">
      <c r="B57" s="375"/>
      <c r="C57" s="536"/>
      <c r="D57" s="536"/>
      <c r="E57" s="536"/>
      <c r="F57" s="536"/>
      <c r="G57" s="536"/>
      <c r="H57" s="536"/>
      <c r="I57" s="536"/>
      <c r="J57" s="536"/>
      <c r="K57" s="373"/>
      <c r="L57" s="23"/>
      <c r="M57" s="17"/>
      <c r="N57" s="17"/>
      <c r="O57" s="17"/>
      <c r="P57" s="17"/>
      <c r="Q57" s="17"/>
      <c r="R57" s="17"/>
      <c r="S57" s="17"/>
      <c r="T57" s="17"/>
      <c r="U57" s="17"/>
      <c r="V57" s="17"/>
      <c r="W57" s="17"/>
      <c r="X57" s="17"/>
      <c r="Y57" s="17"/>
      <c r="Z57" s="17"/>
      <c r="AA57" s="30"/>
      <c r="AC57" s="354"/>
      <c r="AD57" s="504"/>
      <c r="AE57" s="504"/>
      <c r="AF57" s="504"/>
      <c r="AG57" s="504"/>
      <c r="AH57" s="352"/>
    </row>
    <row r="58" spans="2:37" ht="14.55" customHeight="1">
      <c r="B58" s="375"/>
      <c r="C58" s="536"/>
      <c r="D58" s="536"/>
      <c r="E58" s="536"/>
      <c r="F58" s="536"/>
      <c r="G58" s="536"/>
      <c r="H58" s="536"/>
      <c r="I58" s="536"/>
      <c r="J58" s="536"/>
      <c r="K58" s="373"/>
      <c r="L58" s="23"/>
      <c r="M58" s="63" t="s">
        <v>98</v>
      </c>
      <c r="N58" s="611" t="s">
        <v>657</v>
      </c>
      <c r="O58" s="611"/>
      <c r="P58" s="611"/>
      <c r="Q58" s="611"/>
      <c r="R58" s="611"/>
      <c r="S58" s="611"/>
      <c r="T58" s="611"/>
      <c r="U58" s="538" t="s">
        <v>170</v>
      </c>
      <c r="V58" s="538"/>
      <c r="W58" s="399" t="str">
        <f>IF(U58="Nee","Er moet aan de geldende wetgeving voldaan worden",IF(OR(U58="[ja/nee]",U58="[ja/nee/n.v.t.]"),"Vraag niet ingevuld",""))</f>
        <v>Vraag niet ingevuld</v>
      </c>
      <c r="X58" s="399"/>
      <c r="Y58" s="399"/>
      <c r="Z58" s="399"/>
      <c r="AA58" s="398"/>
      <c r="AC58" s="354"/>
      <c r="AD58" s="397" t="s">
        <v>98</v>
      </c>
      <c r="AE58" s="393"/>
      <c r="AF58" s="393"/>
      <c r="AG58" s="393"/>
      <c r="AH58" s="352"/>
      <c r="AJ58" s="359" t="b">
        <v>0</v>
      </c>
      <c r="AK58" s="359">
        <f>IF(AJ58,0,1)</f>
        <v>1</v>
      </c>
    </row>
    <row r="59" spans="2:37" ht="14.55" customHeight="1">
      <c r="B59" s="375"/>
      <c r="C59" s="536"/>
      <c r="D59" s="536"/>
      <c r="E59" s="536"/>
      <c r="F59" s="536"/>
      <c r="G59" s="536"/>
      <c r="H59" s="536"/>
      <c r="I59" s="536"/>
      <c r="J59" s="536"/>
      <c r="K59" s="373"/>
      <c r="L59" s="23"/>
      <c r="M59" s="15"/>
      <c r="N59" s="611"/>
      <c r="O59" s="611"/>
      <c r="P59" s="611"/>
      <c r="Q59" s="611"/>
      <c r="R59" s="611"/>
      <c r="S59" s="611"/>
      <c r="T59" s="611"/>
      <c r="U59" s="15"/>
      <c r="V59" s="15"/>
      <c r="W59" s="37"/>
      <c r="X59" s="15"/>
      <c r="Y59" s="15"/>
      <c r="Z59" s="37"/>
      <c r="AA59" s="20"/>
      <c r="AC59" s="354"/>
      <c r="AD59" s="504" t="s">
        <v>34</v>
      </c>
      <c r="AE59" s="504"/>
      <c r="AF59" s="504"/>
      <c r="AG59" s="504"/>
      <c r="AH59" s="352"/>
    </row>
    <row r="60" spans="2:37" ht="14.55" customHeight="1">
      <c r="B60" s="375"/>
      <c r="C60" s="536"/>
      <c r="D60" s="536"/>
      <c r="E60" s="536"/>
      <c r="F60" s="536"/>
      <c r="G60" s="536"/>
      <c r="H60" s="536"/>
      <c r="I60" s="536"/>
      <c r="J60" s="536"/>
      <c r="K60" s="373"/>
      <c r="L60" s="23"/>
      <c r="M60" s="15"/>
      <c r="O60" s="15"/>
      <c r="P60" s="15"/>
      <c r="Q60" s="15"/>
      <c r="R60" s="15"/>
      <c r="S60" s="15"/>
      <c r="T60" s="15"/>
      <c r="U60" s="15"/>
      <c r="V60" s="15"/>
      <c r="W60" s="15"/>
      <c r="X60" s="37"/>
      <c r="Y60" s="37"/>
      <c r="Z60" s="37"/>
      <c r="AA60" s="20"/>
      <c r="AC60" s="354"/>
      <c r="AD60" s="504"/>
      <c r="AE60" s="504"/>
      <c r="AF60" s="504"/>
      <c r="AG60" s="504"/>
      <c r="AH60" s="352"/>
    </row>
    <row r="61" spans="2:37" ht="14.55" customHeight="1">
      <c r="B61" s="375"/>
      <c r="C61" s="377"/>
      <c r="D61" s="377"/>
      <c r="E61" s="377"/>
      <c r="F61" s="377"/>
      <c r="G61" s="377"/>
      <c r="H61" s="377"/>
      <c r="I61" s="377"/>
      <c r="J61" s="377"/>
      <c r="K61" s="373"/>
      <c r="L61" s="23"/>
      <c r="M61" s="63" t="s">
        <v>171</v>
      </c>
      <c r="N61" s="611" t="s">
        <v>658</v>
      </c>
      <c r="O61" s="611"/>
      <c r="P61" s="611"/>
      <c r="Q61" s="611"/>
      <c r="R61" s="611"/>
      <c r="S61" s="611"/>
      <c r="T61" s="611"/>
      <c r="U61" s="538" t="s">
        <v>170</v>
      </c>
      <c r="V61" s="538"/>
      <c r="W61" s="399" t="str">
        <f>IF(U61="Nee","Er moet aan de geldende wetgeving voldaan worden",IF(OR(U61="[ja/nee]",U61="[ja/nee/n.v.t.]"),"Vraag niet ingevuld",""))</f>
        <v>Vraag niet ingevuld</v>
      </c>
      <c r="X61" s="399"/>
      <c r="Y61" s="399"/>
      <c r="Z61" s="399"/>
      <c r="AA61" s="398"/>
      <c r="AC61" s="354"/>
      <c r="AD61" s="397" t="s">
        <v>171</v>
      </c>
      <c r="AE61" s="393"/>
      <c r="AF61" s="393"/>
      <c r="AG61" s="393"/>
      <c r="AH61" s="352"/>
      <c r="AJ61" s="359" t="b">
        <v>0</v>
      </c>
      <c r="AK61" s="359">
        <f>IF(AJ61,0,1)</f>
        <v>1</v>
      </c>
    </row>
    <row r="62" spans="2:37" ht="14.55" customHeight="1">
      <c r="B62" s="375"/>
      <c r="C62" s="377"/>
      <c r="D62" s="377"/>
      <c r="E62" s="377"/>
      <c r="F62" s="377"/>
      <c r="G62" s="377"/>
      <c r="H62" s="377"/>
      <c r="I62" s="377"/>
      <c r="J62" s="377"/>
      <c r="K62" s="373"/>
      <c r="L62" s="23"/>
      <c r="M62" s="15"/>
      <c r="N62" s="611"/>
      <c r="O62" s="611"/>
      <c r="P62" s="611"/>
      <c r="Q62" s="611"/>
      <c r="R62" s="611"/>
      <c r="S62" s="611"/>
      <c r="T62" s="611"/>
      <c r="U62" s="15"/>
      <c r="V62" s="15"/>
      <c r="W62" s="37"/>
      <c r="X62" s="15"/>
      <c r="Y62" s="15"/>
      <c r="Z62" s="37"/>
      <c r="AA62" s="20"/>
      <c r="AC62" s="354"/>
      <c r="AD62" s="504" t="s">
        <v>34</v>
      </c>
      <c r="AE62" s="504"/>
      <c r="AF62" s="504"/>
      <c r="AG62" s="504"/>
      <c r="AH62" s="352"/>
    </row>
    <row r="63" spans="2:37" ht="14.55" customHeight="1">
      <c r="B63" s="375"/>
      <c r="C63" s="377"/>
      <c r="D63" s="377"/>
      <c r="E63" s="377"/>
      <c r="F63" s="377"/>
      <c r="G63" s="377"/>
      <c r="H63" s="377"/>
      <c r="I63" s="377"/>
      <c r="J63" s="377"/>
      <c r="K63" s="373"/>
      <c r="L63" s="23"/>
      <c r="M63" s="15"/>
      <c r="N63" s="15"/>
      <c r="O63" s="15"/>
      <c r="P63" s="15"/>
      <c r="Q63" s="15"/>
      <c r="R63" s="15"/>
      <c r="S63" s="15"/>
      <c r="T63" s="15"/>
      <c r="U63" s="15"/>
      <c r="V63" s="15"/>
      <c r="W63" s="15"/>
      <c r="X63" s="37"/>
      <c r="Y63" s="37"/>
      <c r="Z63" s="37"/>
      <c r="AA63" s="20"/>
      <c r="AC63" s="354"/>
      <c r="AD63" s="504"/>
      <c r="AE63" s="504"/>
      <c r="AF63" s="504"/>
      <c r="AG63" s="504"/>
      <c r="AH63" s="352"/>
    </row>
    <row r="64" spans="2:37" ht="14.55" customHeight="1">
      <c r="B64" s="375"/>
      <c r="C64" s="377"/>
      <c r="D64" s="377"/>
      <c r="E64" s="377"/>
      <c r="F64" s="377"/>
      <c r="G64" s="377"/>
      <c r="H64" s="377"/>
      <c r="I64" s="377"/>
      <c r="J64" s="377"/>
      <c r="K64" s="373"/>
      <c r="L64" s="23"/>
      <c r="M64" s="15"/>
      <c r="N64" s="15"/>
      <c r="O64" s="15"/>
      <c r="P64" s="15"/>
      <c r="Q64" s="15"/>
      <c r="R64" s="15"/>
      <c r="S64" s="15"/>
      <c r="T64" s="15"/>
      <c r="U64" s="15"/>
      <c r="V64" s="15"/>
      <c r="W64" s="15"/>
      <c r="X64" s="37"/>
      <c r="Y64" s="37"/>
      <c r="Z64" s="37"/>
      <c r="AA64" s="20"/>
      <c r="AC64" s="354"/>
      <c r="AD64" s="415"/>
      <c r="AE64" s="415"/>
      <c r="AF64" s="415"/>
      <c r="AG64" s="415"/>
      <c r="AH64" s="352"/>
    </row>
    <row r="65" spans="2:37" ht="14.55" customHeight="1" thickBot="1">
      <c r="B65" s="396"/>
      <c r="C65" s="395"/>
      <c r="D65" s="371"/>
      <c r="E65" s="395"/>
      <c r="F65" s="395"/>
      <c r="G65" s="395"/>
      <c r="H65" s="395"/>
      <c r="I65" s="395"/>
      <c r="J65" s="395"/>
      <c r="K65" s="370"/>
      <c r="L65" s="24"/>
      <c r="M65" s="25"/>
      <c r="N65" s="31"/>
      <c r="O65" s="25"/>
      <c r="P65" s="25"/>
      <c r="Q65" s="25"/>
      <c r="R65" s="25"/>
      <c r="S65" s="25"/>
      <c r="T65" s="25"/>
      <c r="U65" s="25"/>
      <c r="V65" s="25"/>
      <c r="W65" s="25"/>
      <c r="X65" s="25"/>
      <c r="Y65" s="25"/>
      <c r="Z65" s="25"/>
      <c r="AA65" s="27"/>
      <c r="AC65" s="348"/>
      <c r="AD65" s="416"/>
      <c r="AE65" s="416"/>
      <c r="AF65" s="416"/>
      <c r="AG65" s="416"/>
      <c r="AH65" s="346"/>
    </row>
    <row r="66" spans="2:37" ht="14.55" customHeight="1" thickBot="1"/>
    <row r="67" spans="2:37" ht="14.55" customHeight="1">
      <c r="B67" s="381"/>
      <c r="C67" s="380"/>
      <c r="D67" s="380"/>
      <c r="E67" s="380"/>
      <c r="F67" s="380"/>
      <c r="G67" s="380"/>
      <c r="H67" s="380"/>
      <c r="I67" s="380"/>
      <c r="J67" s="380"/>
      <c r="K67" s="379"/>
      <c r="L67" s="21"/>
      <c r="M67" s="22"/>
      <c r="N67" s="61" t="s">
        <v>88</v>
      </c>
      <c r="O67" s="39"/>
      <c r="P67" s="39"/>
      <c r="Q67" s="39"/>
      <c r="R67" s="39"/>
      <c r="S67" s="39"/>
      <c r="T67" s="39"/>
      <c r="U67" s="39"/>
      <c r="V67" s="39"/>
      <c r="W67" s="39"/>
      <c r="X67" s="39"/>
      <c r="Y67" s="39"/>
      <c r="Z67" s="39"/>
      <c r="AA67" s="26"/>
      <c r="AC67" s="365"/>
      <c r="AD67" s="364"/>
      <c r="AE67" s="364"/>
      <c r="AF67" s="364"/>
      <c r="AG67" s="364"/>
      <c r="AH67" s="363"/>
    </row>
    <row r="68" spans="2:37" ht="14.55" customHeight="1">
      <c r="B68" s="375"/>
      <c r="C68" s="378" t="s">
        <v>29</v>
      </c>
      <c r="D68" s="377"/>
      <c r="E68" s="377"/>
      <c r="F68" s="377"/>
      <c r="G68" s="377"/>
      <c r="H68" s="377"/>
      <c r="I68" s="377"/>
      <c r="J68" s="377"/>
      <c r="K68" s="373"/>
      <c r="L68" s="23"/>
      <c r="M68" s="15"/>
      <c r="N68" s="36" t="s">
        <v>172</v>
      </c>
      <c r="O68" s="36"/>
      <c r="P68" s="36" t="s">
        <v>163</v>
      </c>
      <c r="Q68" s="13"/>
      <c r="R68" s="13"/>
      <c r="S68" s="13"/>
      <c r="T68" s="13"/>
      <c r="U68" s="13"/>
      <c r="V68" s="13"/>
      <c r="W68" s="13"/>
      <c r="X68" s="13"/>
      <c r="Y68" s="13"/>
      <c r="Z68" s="13"/>
      <c r="AA68" s="20"/>
      <c r="AC68" s="385"/>
      <c r="AD68" s="362"/>
      <c r="AE68" s="361"/>
      <c r="AF68" s="361"/>
      <c r="AG68" s="361"/>
      <c r="AH68" s="384"/>
    </row>
    <row r="69" spans="2:37" ht="14.55" customHeight="1">
      <c r="B69" s="375"/>
      <c r="C69" s="377"/>
      <c r="D69" s="377"/>
      <c r="E69" s="377"/>
      <c r="F69" s="377"/>
      <c r="G69" s="377"/>
      <c r="H69" s="377"/>
      <c r="I69" s="377"/>
      <c r="J69" s="377"/>
      <c r="K69" s="373"/>
      <c r="L69" s="23"/>
      <c r="M69" s="15"/>
      <c r="N69" s="600" t="s">
        <v>173</v>
      </c>
      <c r="O69" s="600"/>
      <c r="P69" s="600"/>
      <c r="Q69" s="600"/>
      <c r="R69" s="600"/>
      <c r="S69" s="600"/>
      <c r="T69" s="600"/>
      <c r="U69" s="600"/>
      <c r="V69" s="600"/>
      <c r="W69" s="600"/>
      <c r="X69" s="37"/>
      <c r="Y69" s="37"/>
      <c r="Z69" s="37"/>
      <c r="AA69" s="20"/>
      <c r="AC69" s="385"/>
      <c r="AD69" s="362"/>
      <c r="AE69" s="361"/>
      <c r="AF69" s="361"/>
      <c r="AG69" s="361"/>
      <c r="AH69" s="384"/>
      <c r="AI69" s="14"/>
      <c r="AJ69" s="359" t="b">
        <v>0</v>
      </c>
      <c r="AK69" s="359">
        <f>IF(AJ69,0,1)</f>
        <v>1</v>
      </c>
    </row>
    <row r="70" spans="2:37" ht="14.55" customHeight="1">
      <c r="B70" s="375"/>
      <c r="C70" s="536" t="s">
        <v>174</v>
      </c>
      <c r="D70" s="536"/>
      <c r="E70" s="536"/>
      <c r="F70" s="536"/>
      <c r="G70" s="536"/>
      <c r="H70" s="536"/>
      <c r="I70" s="536"/>
      <c r="J70" s="536"/>
      <c r="K70" s="373"/>
      <c r="L70" s="23"/>
      <c r="M70" s="15"/>
      <c r="N70" s="601"/>
      <c r="O70" s="601"/>
      <c r="P70" s="601"/>
      <c r="Q70" s="601"/>
      <c r="R70" s="601"/>
      <c r="S70" s="601"/>
      <c r="T70" s="601"/>
      <c r="U70" s="601"/>
      <c r="V70" s="601"/>
      <c r="W70" s="601"/>
      <c r="X70" s="37"/>
      <c r="Y70" s="37"/>
      <c r="Z70" s="37"/>
      <c r="AA70" s="20"/>
      <c r="AC70" s="385"/>
      <c r="AD70" s="504" t="s">
        <v>34</v>
      </c>
      <c r="AE70" s="504"/>
      <c r="AF70" s="504"/>
      <c r="AG70" s="504"/>
      <c r="AH70" s="384"/>
    </row>
    <row r="71" spans="2:37" ht="14.55" customHeight="1">
      <c r="B71" s="375"/>
      <c r="C71" s="536"/>
      <c r="D71" s="536"/>
      <c r="E71" s="536"/>
      <c r="F71" s="536"/>
      <c r="G71" s="536"/>
      <c r="H71" s="536"/>
      <c r="I71" s="536"/>
      <c r="J71" s="536"/>
      <c r="K71" s="373"/>
      <c r="L71" s="23"/>
      <c r="M71" s="15"/>
      <c r="N71" s="17"/>
      <c r="O71" s="15"/>
      <c r="P71" s="15"/>
      <c r="Q71" s="15"/>
      <c r="R71" s="15"/>
      <c r="S71" s="15"/>
      <c r="T71" s="15"/>
      <c r="U71" s="15"/>
      <c r="V71" s="15"/>
      <c r="W71" s="15"/>
      <c r="X71" s="37"/>
      <c r="Y71" s="37"/>
      <c r="Z71" s="37"/>
      <c r="AA71" s="20"/>
      <c r="AC71" s="385"/>
      <c r="AD71" s="504"/>
      <c r="AE71" s="504"/>
      <c r="AF71" s="504"/>
      <c r="AG71" s="504"/>
      <c r="AH71" s="384"/>
    </row>
    <row r="72" spans="2:37" ht="14.55" customHeight="1">
      <c r="B72" s="375"/>
      <c r="C72" s="536"/>
      <c r="D72" s="536"/>
      <c r="E72" s="536"/>
      <c r="F72" s="536"/>
      <c r="G72" s="536"/>
      <c r="H72" s="536"/>
      <c r="I72" s="536"/>
      <c r="J72" s="536"/>
      <c r="K72" s="373"/>
      <c r="L72" s="23"/>
      <c r="M72" s="15"/>
      <c r="N72" s="15"/>
      <c r="O72" s="15"/>
      <c r="P72" s="37"/>
      <c r="Q72" s="37"/>
      <c r="R72" s="37"/>
      <c r="S72" s="37"/>
      <c r="T72" s="37"/>
      <c r="U72" s="37"/>
      <c r="V72" s="37"/>
      <c r="W72" s="37"/>
      <c r="X72" s="37"/>
      <c r="Y72" s="37"/>
      <c r="Z72" s="37"/>
      <c r="AA72" s="20"/>
      <c r="AC72" s="385"/>
      <c r="AD72" s="504"/>
      <c r="AE72" s="504"/>
      <c r="AF72" s="504"/>
      <c r="AG72" s="504"/>
      <c r="AH72" s="384"/>
    </row>
    <row r="73" spans="2:37" ht="14.55" customHeight="1">
      <c r="B73" s="375"/>
      <c r="C73" s="536"/>
      <c r="D73" s="536"/>
      <c r="E73" s="536"/>
      <c r="F73" s="536"/>
      <c r="G73" s="536"/>
      <c r="H73" s="536"/>
      <c r="I73" s="536"/>
      <c r="J73" s="536"/>
      <c r="K73" s="373"/>
      <c r="L73" s="23"/>
      <c r="M73" s="15"/>
      <c r="N73" s="612"/>
      <c r="O73" s="612"/>
      <c r="P73" s="612"/>
      <c r="Q73" s="612"/>
      <c r="R73" s="612"/>
      <c r="S73" s="612"/>
      <c r="T73" s="612"/>
      <c r="U73" s="612"/>
      <c r="V73" s="612"/>
      <c r="W73" s="612"/>
      <c r="X73" s="612"/>
      <c r="Y73" s="612"/>
      <c r="Z73" s="612"/>
      <c r="AA73" s="20"/>
      <c r="AC73" s="385"/>
      <c r="AD73" s="504"/>
      <c r="AE73" s="504"/>
      <c r="AF73" s="504"/>
      <c r="AG73" s="504"/>
      <c r="AH73" s="384"/>
    </row>
    <row r="74" spans="2:37" ht="14.55" customHeight="1">
      <c r="B74" s="375"/>
      <c r="C74" s="536"/>
      <c r="D74" s="536"/>
      <c r="E74" s="536"/>
      <c r="F74" s="536"/>
      <c r="G74" s="536"/>
      <c r="H74" s="536"/>
      <c r="I74" s="536"/>
      <c r="J74" s="536"/>
      <c r="K74" s="373"/>
      <c r="L74" s="23"/>
      <c r="M74" s="15"/>
      <c r="N74" s="612"/>
      <c r="O74" s="612"/>
      <c r="P74" s="612"/>
      <c r="Q74" s="612"/>
      <c r="R74" s="612"/>
      <c r="S74" s="612"/>
      <c r="T74" s="612"/>
      <c r="U74" s="612"/>
      <c r="V74" s="612"/>
      <c r="W74" s="612"/>
      <c r="X74" s="612"/>
      <c r="Y74" s="612"/>
      <c r="Z74" s="612"/>
      <c r="AA74" s="20"/>
      <c r="AC74" s="385"/>
      <c r="AD74" s="504"/>
      <c r="AE74" s="504"/>
      <c r="AF74" s="504"/>
      <c r="AG74" s="504"/>
      <c r="AH74" s="384"/>
    </row>
    <row r="75" spans="2:37" ht="14.55" customHeight="1">
      <c r="B75" s="375"/>
      <c r="C75" s="536"/>
      <c r="D75" s="536"/>
      <c r="E75" s="536"/>
      <c r="F75" s="536"/>
      <c r="G75" s="536"/>
      <c r="H75" s="536"/>
      <c r="I75" s="536"/>
      <c r="J75" s="536"/>
      <c r="K75" s="373"/>
      <c r="L75" s="23"/>
      <c r="M75" s="15"/>
      <c r="N75" s="612"/>
      <c r="O75" s="612"/>
      <c r="P75" s="612"/>
      <c r="Q75" s="612"/>
      <c r="R75" s="612"/>
      <c r="S75" s="612"/>
      <c r="T75" s="612"/>
      <c r="U75" s="612"/>
      <c r="V75" s="612"/>
      <c r="W75" s="612"/>
      <c r="X75" s="612"/>
      <c r="Y75" s="612"/>
      <c r="Z75" s="612"/>
      <c r="AA75" s="20"/>
      <c r="AC75" s="385"/>
      <c r="AD75" s="504"/>
      <c r="AE75" s="504"/>
      <c r="AF75" s="504"/>
      <c r="AG75" s="504"/>
      <c r="AH75" s="384"/>
    </row>
    <row r="76" spans="2:37" ht="14.55" customHeight="1">
      <c r="B76" s="375"/>
      <c r="C76" s="536"/>
      <c r="D76" s="536"/>
      <c r="E76" s="536"/>
      <c r="F76" s="536"/>
      <c r="G76" s="536"/>
      <c r="H76" s="536"/>
      <c r="I76" s="536"/>
      <c r="J76" s="536"/>
      <c r="K76" s="373"/>
      <c r="L76" s="23"/>
      <c r="M76" s="15"/>
      <c r="N76" s="612"/>
      <c r="O76" s="612"/>
      <c r="P76" s="612"/>
      <c r="Q76" s="612"/>
      <c r="R76" s="612"/>
      <c r="S76" s="612"/>
      <c r="T76" s="612"/>
      <c r="U76" s="612"/>
      <c r="V76" s="612"/>
      <c r="W76" s="612"/>
      <c r="X76" s="612"/>
      <c r="Y76" s="612"/>
      <c r="Z76" s="612"/>
      <c r="AA76" s="20"/>
      <c r="AC76" s="385"/>
      <c r="AD76" s="504"/>
      <c r="AE76" s="504"/>
      <c r="AF76" s="504"/>
      <c r="AG76" s="504"/>
      <c r="AH76" s="384"/>
    </row>
    <row r="77" spans="2:37" ht="14.55" customHeight="1" thickBot="1">
      <c r="B77" s="372"/>
      <c r="C77" s="371"/>
      <c r="D77" s="371"/>
      <c r="E77" s="371"/>
      <c r="F77" s="371"/>
      <c r="G77" s="371"/>
      <c r="H77" s="371"/>
      <c r="I77" s="371"/>
      <c r="J77" s="371"/>
      <c r="K77" s="370"/>
      <c r="L77" s="24"/>
      <c r="M77" s="25"/>
      <c r="N77" s="31"/>
      <c r="O77" s="25"/>
      <c r="P77" s="25"/>
      <c r="Q77" s="25"/>
      <c r="R77" s="25"/>
      <c r="S77" s="25"/>
      <c r="T77" s="25"/>
      <c r="U77" s="25"/>
      <c r="V77" s="25"/>
      <c r="W77" s="25"/>
      <c r="X77" s="25"/>
      <c r="Y77" s="25"/>
      <c r="Z77" s="25"/>
      <c r="AA77" s="27"/>
      <c r="AC77" s="348"/>
      <c r="AD77" s="347"/>
      <c r="AE77" s="347"/>
      <c r="AF77" s="347"/>
      <c r="AG77" s="347"/>
      <c r="AH77" s="346"/>
    </row>
  </sheetData>
  <mergeCells count="36">
    <mergeCell ref="C23:J31"/>
    <mergeCell ref="N22:W23"/>
    <mergeCell ref="N38:W39"/>
    <mergeCell ref="AD39:AG42"/>
    <mergeCell ref="AD23:AG27"/>
    <mergeCell ref="N25:T26"/>
    <mergeCell ref="N28:T29"/>
    <mergeCell ref="AD29:AG33"/>
    <mergeCell ref="C70:J76"/>
    <mergeCell ref="AD49:AG52"/>
    <mergeCell ref="AD44:AG47"/>
    <mergeCell ref="C39:J60"/>
    <mergeCell ref="N46:T47"/>
    <mergeCell ref="N50:T52"/>
    <mergeCell ref="AD54:AG57"/>
    <mergeCell ref="N58:T59"/>
    <mergeCell ref="U54:V54"/>
    <mergeCell ref="U61:V61"/>
    <mergeCell ref="AD59:AG60"/>
    <mergeCell ref="AD62:AG63"/>
    <mergeCell ref="AC12:AH12"/>
    <mergeCell ref="AC13:AH13"/>
    <mergeCell ref="AD70:AG76"/>
    <mergeCell ref="N69:W70"/>
    <mergeCell ref="AC17:AH18"/>
    <mergeCell ref="AC14:AH15"/>
    <mergeCell ref="U42:V42"/>
    <mergeCell ref="U46:V46"/>
    <mergeCell ref="U50:V50"/>
    <mergeCell ref="U58:V58"/>
    <mergeCell ref="N30:T31"/>
    <mergeCell ref="W30:AA30"/>
    <mergeCell ref="N42:T44"/>
    <mergeCell ref="N54:T55"/>
    <mergeCell ref="N73:Z76"/>
    <mergeCell ref="N61:T62"/>
  </mergeCells>
  <conditionalFormatting sqref="AC14">
    <cfRule type="cellIs" dxfId="64" priority="4" operator="equal">
      <formula>"Vergunningverlener (nog) niet overal akkoord"</formula>
    </cfRule>
  </conditionalFormatting>
  <conditionalFormatting sqref="AC13:AH13">
    <cfRule type="dataBar" priority="1">
      <dataBar>
        <cfvo type="num" val="0"/>
        <cfvo type="num" val="1"/>
        <color theme="4" tint="0.39997558519241921"/>
      </dataBar>
      <extLst>
        <ext xmlns:x14="http://schemas.microsoft.com/office/spreadsheetml/2009/9/main" uri="{B025F937-C7B1-47D3-B67F-A62EFF666E3E}">
          <x14:id>{AF68C089-79E2-43BB-9C27-23FB3795D872}</x14:id>
        </ext>
      </extLst>
    </cfRule>
    <cfRule type="dataBar" priority="2">
      <dataBar>
        <cfvo type="num" val="0"/>
        <cfvo type="max"/>
        <color rgb="FF638EC6"/>
      </dataBar>
      <extLst>
        <ext xmlns:x14="http://schemas.microsoft.com/office/spreadsheetml/2009/9/main" uri="{B025F937-C7B1-47D3-B67F-A62EFF666E3E}">
          <x14:id>{AE2801CD-F56C-445F-82C8-EFD68407171B}</x14:id>
        </ext>
      </extLst>
    </cfRule>
    <cfRule type="dataBar" priority="3">
      <dataBar>
        <cfvo type="min"/>
        <cfvo type="max"/>
        <color rgb="FF638EC6"/>
      </dataBar>
      <extLst>
        <ext xmlns:x14="http://schemas.microsoft.com/office/spreadsheetml/2009/9/main" uri="{B025F937-C7B1-47D3-B67F-A62EFF666E3E}">
          <x14:id>{AC25647A-E8F8-457D-8402-EE1042D6EC93}</x14:id>
        </ext>
      </extLst>
    </cfRule>
  </conditionalFormatting>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72710" r:id="rId4" name="Check Box 6">
              <controlPr defaultSize="0" autoFill="0" autoLine="0" autoPict="0">
                <anchor moveWithCells="1">
                  <from>
                    <xdr:col>29</xdr:col>
                    <xdr:colOff>167640</xdr:colOff>
                    <xdr:row>21</xdr:row>
                    <xdr:rowOff>15240</xdr:rowOff>
                  </from>
                  <to>
                    <xdr:col>32</xdr:col>
                    <xdr:colOff>548640</xdr:colOff>
                    <xdr:row>22</xdr:row>
                    <xdr:rowOff>38100</xdr:rowOff>
                  </to>
                </anchor>
              </controlPr>
            </control>
          </mc:Choice>
        </mc:AlternateContent>
        <mc:AlternateContent xmlns:mc="http://schemas.openxmlformats.org/markup-compatibility/2006">
          <mc:Choice Requires="x14">
            <control shapeId="72711" r:id="rId5" name="Check Box 7">
              <controlPr defaultSize="0" autoFill="0" autoLine="0" autoPict="0">
                <anchor moveWithCells="1">
                  <from>
                    <xdr:col>29</xdr:col>
                    <xdr:colOff>182880</xdr:colOff>
                    <xdr:row>26</xdr:row>
                    <xdr:rowOff>175260</xdr:rowOff>
                  </from>
                  <to>
                    <xdr:col>32</xdr:col>
                    <xdr:colOff>548640</xdr:colOff>
                    <xdr:row>28</xdr:row>
                    <xdr:rowOff>0</xdr:rowOff>
                  </to>
                </anchor>
              </controlPr>
            </control>
          </mc:Choice>
        </mc:AlternateContent>
        <mc:AlternateContent xmlns:mc="http://schemas.openxmlformats.org/markup-compatibility/2006">
          <mc:Choice Requires="x14">
            <control shapeId="72712" r:id="rId6" name="Check Box 8">
              <controlPr defaultSize="0" autoFill="0" autoLine="0" autoPict="0">
                <anchor moveWithCells="1">
                  <from>
                    <xdr:col>29</xdr:col>
                    <xdr:colOff>167640</xdr:colOff>
                    <xdr:row>37</xdr:row>
                    <xdr:rowOff>15240</xdr:rowOff>
                  </from>
                  <to>
                    <xdr:col>32</xdr:col>
                    <xdr:colOff>548640</xdr:colOff>
                    <xdr:row>38</xdr:row>
                    <xdr:rowOff>38100</xdr:rowOff>
                  </to>
                </anchor>
              </controlPr>
            </control>
          </mc:Choice>
        </mc:AlternateContent>
        <mc:AlternateContent xmlns:mc="http://schemas.openxmlformats.org/markup-compatibility/2006">
          <mc:Choice Requires="x14">
            <control shapeId="72713" r:id="rId7" name="Check Box 9">
              <controlPr defaultSize="0" autoFill="0" autoLine="0" autoPict="0">
                <anchor moveWithCells="1">
                  <from>
                    <xdr:col>29</xdr:col>
                    <xdr:colOff>182880</xdr:colOff>
                    <xdr:row>33</xdr:row>
                    <xdr:rowOff>22860</xdr:rowOff>
                  </from>
                  <to>
                    <xdr:col>32</xdr:col>
                    <xdr:colOff>548640</xdr:colOff>
                    <xdr:row>52</xdr:row>
                    <xdr:rowOff>38100</xdr:rowOff>
                  </to>
                </anchor>
              </controlPr>
            </control>
          </mc:Choice>
        </mc:AlternateContent>
        <mc:AlternateContent xmlns:mc="http://schemas.openxmlformats.org/markup-compatibility/2006">
          <mc:Choice Requires="x14">
            <control shapeId="72714" r:id="rId8" name="Check Box 10">
              <controlPr defaultSize="0" autoFill="0" autoLine="0" autoPict="0">
                <anchor moveWithCells="1">
                  <from>
                    <xdr:col>29</xdr:col>
                    <xdr:colOff>182880</xdr:colOff>
                    <xdr:row>46</xdr:row>
                    <xdr:rowOff>167640</xdr:rowOff>
                  </from>
                  <to>
                    <xdr:col>32</xdr:col>
                    <xdr:colOff>586740</xdr:colOff>
                    <xdr:row>48</xdr:row>
                    <xdr:rowOff>30480</xdr:rowOff>
                  </to>
                </anchor>
              </controlPr>
            </control>
          </mc:Choice>
        </mc:AlternateContent>
        <mc:AlternateContent xmlns:mc="http://schemas.openxmlformats.org/markup-compatibility/2006">
          <mc:Choice Requires="x14">
            <control shapeId="72715" r:id="rId9" name="Check Box 11">
              <controlPr defaultSize="0" autoFill="0" autoLine="0" autoPict="0">
                <anchor moveWithCells="1">
                  <from>
                    <xdr:col>29</xdr:col>
                    <xdr:colOff>220980</xdr:colOff>
                    <xdr:row>51</xdr:row>
                    <xdr:rowOff>137160</xdr:rowOff>
                  </from>
                  <to>
                    <xdr:col>32</xdr:col>
                    <xdr:colOff>594360</xdr:colOff>
                    <xdr:row>52</xdr:row>
                    <xdr:rowOff>167640</xdr:rowOff>
                  </to>
                </anchor>
              </controlPr>
            </control>
          </mc:Choice>
        </mc:AlternateContent>
        <mc:AlternateContent xmlns:mc="http://schemas.openxmlformats.org/markup-compatibility/2006">
          <mc:Choice Requires="x14">
            <control shapeId="72716" r:id="rId10" name="Check Box 12">
              <controlPr defaultSize="0" autoFill="0" autoLine="0" autoPict="0">
                <anchor moveWithCells="1">
                  <from>
                    <xdr:col>29</xdr:col>
                    <xdr:colOff>228600</xdr:colOff>
                    <xdr:row>57</xdr:row>
                    <xdr:rowOff>15240</xdr:rowOff>
                  </from>
                  <to>
                    <xdr:col>33</xdr:col>
                    <xdr:colOff>15240</xdr:colOff>
                    <xdr:row>58</xdr:row>
                    <xdr:rowOff>38100</xdr:rowOff>
                  </to>
                </anchor>
              </controlPr>
            </control>
          </mc:Choice>
        </mc:AlternateContent>
        <mc:AlternateContent xmlns:mc="http://schemas.openxmlformats.org/markup-compatibility/2006">
          <mc:Choice Requires="x14">
            <control shapeId="72717" r:id="rId11" name="Check Box 13">
              <controlPr defaultSize="0" autoFill="0" autoLine="0" autoPict="0">
                <anchor moveWithCells="1">
                  <from>
                    <xdr:col>29</xdr:col>
                    <xdr:colOff>167640</xdr:colOff>
                    <xdr:row>68</xdr:row>
                    <xdr:rowOff>15240</xdr:rowOff>
                  </from>
                  <to>
                    <xdr:col>32</xdr:col>
                    <xdr:colOff>533400</xdr:colOff>
                    <xdr:row>69</xdr:row>
                    <xdr:rowOff>53340</xdr:rowOff>
                  </to>
                </anchor>
              </controlPr>
            </control>
          </mc:Choice>
        </mc:AlternateContent>
        <mc:AlternateContent xmlns:mc="http://schemas.openxmlformats.org/markup-compatibility/2006">
          <mc:Choice Requires="x14">
            <control shapeId="72720" r:id="rId12" name="Check Box 16">
              <controlPr defaultSize="0" autoFill="0" autoLine="0" autoPict="0">
                <anchor moveWithCells="1">
                  <from>
                    <xdr:col>29</xdr:col>
                    <xdr:colOff>228600</xdr:colOff>
                    <xdr:row>60</xdr:row>
                    <xdr:rowOff>15240</xdr:rowOff>
                  </from>
                  <to>
                    <xdr:col>33</xdr:col>
                    <xdr:colOff>15240</xdr:colOff>
                    <xdr:row>61</xdr:row>
                    <xdr:rowOff>3810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dataBar" id="{AF68C089-79E2-43BB-9C27-23FB3795D872}">
            <x14:dataBar minLength="0" maxLength="100" gradient="0">
              <x14:cfvo type="num">
                <xm:f>0</xm:f>
              </x14:cfvo>
              <x14:cfvo type="num">
                <xm:f>1</xm:f>
              </x14:cfvo>
              <x14:negativeFillColor rgb="FFFF0000"/>
              <x14:axisColor rgb="FF000000"/>
            </x14:dataBar>
          </x14:cfRule>
          <x14:cfRule type="dataBar" id="{AE2801CD-F56C-445F-82C8-EFD68407171B}">
            <x14:dataBar minLength="0" maxLength="100" gradient="0">
              <x14:cfvo type="num">
                <xm:f>0</xm:f>
              </x14:cfvo>
              <x14:cfvo type="autoMax"/>
              <x14:negativeFillColor rgb="FFFF0000"/>
              <x14:axisColor rgb="FF000000"/>
            </x14:dataBar>
          </x14:cfRule>
          <x14:cfRule type="dataBar" id="{AC25647A-E8F8-457D-8402-EE1042D6EC93}">
            <x14:dataBar minLength="0" maxLength="100" border="1" negativeBarBorderColorSameAsPositive="0">
              <x14:cfvo type="autoMin"/>
              <x14:cfvo type="autoMax"/>
              <x14:borderColor rgb="FF638EC6"/>
              <x14:negativeFillColor rgb="FFFF0000"/>
              <x14:negativeBorderColor rgb="FFFF0000"/>
              <x14:axisColor rgb="FF000000"/>
            </x14:dataBar>
          </x14:cfRule>
          <xm:sqref>AC13:AH13</xm:sqref>
        </x14:conditionalFormatting>
      </x14:conditionalFormattings>
    </ext>
    <ext xmlns:x14="http://schemas.microsoft.com/office/spreadsheetml/2009/9/main" uri="{CCE6A557-97BC-4b89-ADB6-D9C93CAAB3DF}">
      <x14:dataValidations xmlns:xm="http://schemas.microsoft.com/office/excel/2006/main" disablePrompts="1" count="3">
        <x14:dataValidation type="list" allowBlank="1" showInputMessage="1" showErrorMessage="1" xr:uid="{5F00EE2A-A15A-406C-9F7F-534333ED46E4}">
          <x14:formula1>
            <xm:f>Variabelen!$G$22:$G$23</xm:f>
          </x14:formula1>
          <xm:sqref>U25 U28 U30</xm:sqref>
        </x14:dataValidation>
        <x14:dataValidation type="list" allowBlank="1" showInputMessage="1" showErrorMessage="1" xr:uid="{52C7D6A9-146E-4B97-9340-E0FF520D3CBF}">
          <x14:formula1>
            <xm:f>Variabelen!$G$13:$G$15</xm:f>
          </x14:formula1>
          <xm:sqref>U42:V42 U46:V46 U50:V50</xm:sqref>
        </x14:dataValidation>
        <x14:dataValidation type="list" allowBlank="1" showInputMessage="1" showErrorMessage="1" xr:uid="{ACD171DD-0249-4F8B-9270-13CAAB576E92}">
          <x14:formula1>
            <xm:f>Variabelen!$G$17:$G$20</xm:f>
          </x14:formula1>
          <xm:sqref>U54:V54 U58:V58 U61:V61</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C0531E-D884-417E-AE84-2E2AE79C77C0}">
  <sheetPr>
    <tabColor rgb="FFF02CAA"/>
  </sheetPr>
  <dimension ref="B11:N55"/>
  <sheetViews>
    <sheetView workbookViewId="0">
      <selection activeCell="D11" sqref="D11"/>
    </sheetView>
  </sheetViews>
  <sheetFormatPr defaultRowHeight="14.4"/>
  <cols>
    <col min="1" max="1" width="3.5546875" customWidth="1"/>
    <col min="3" max="3" width="3.44140625" customWidth="1"/>
    <col min="4" max="4" width="23.44140625" customWidth="1"/>
    <col min="5" max="5" width="24.21875" customWidth="1"/>
    <col min="6" max="6" width="20" customWidth="1"/>
    <col min="7" max="7" width="17.21875" customWidth="1"/>
    <col min="8" max="8" width="20" customWidth="1"/>
    <col min="9" max="9" width="50.77734375" customWidth="1"/>
    <col min="10" max="10" width="30" bestFit="1" customWidth="1"/>
    <col min="11" max="11" width="48.21875" bestFit="1" customWidth="1"/>
  </cols>
  <sheetData>
    <row r="11" spans="2:13" s="33" customFormat="1" ht="30" customHeight="1">
      <c r="B11" s="51" t="s">
        <v>175</v>
      </c>
      <c r="D11" s="51" t="s">
        <v>176</v>
      </c>
      <c r="E11" s="51" t="s">
        <v>90</v>
      </c>
      <c r="F11" s="51" t="s">
        <v>177</v>
      </c>
      <c r="G11" s="51" t="s">
        <v>178</v>
      </c>
      <c r="H11" s="51" t="s">
        <v>115</v>
      </c>
      <c r="I11" s="51" t="s">
        <v>179</v>
      </c>
      <c r="J11" s="51" t="s">
        <v>180</v>
      </c>
      <c r="K11" s="51" t="s">
        <v>181</v>
      </c>
      <c r="M11"/>
    </row>
    <row r="12" spans="2:13">
      <c r="I12" s="14" t="s">
        <v>182</v>
      </c>
      <c r="J12" s="14" t="s">
        <v>182</v>
      </c>
      <c r="K12" s="14"/>
    </row>
    <row r="13" spans="2:13">
      <c r="D13" t="s">
        <v>183</v>
      </c>
      <c r="E13" t="s">
        <v>184</v>
      </c>
      <c r="F13" t="s">
        <v>185</v>
      </c>
      <c r="G13" t="s">
        <v>183</v>
      </c>
      <c r="H13" t="s">
        <v>183</v>
      </c>
      <c r="I13" t="s">
        <v>186</v>
      </c>
      <c r="J13" t="s">
        <v>187</v>
      </c>
      <c r="M13" t="s">
        <v>188</v>
      </c>
    </row>
    <row r="14" spans="2:13">
      <c r="D14" t="s">
        <v>189</v>
      </c>
      <c r="G14" t="s">
        <v>190</v>
      </c>
      <c r="H14" t="s">
        <v>189</v>
      </c>
      <c r="I14" t="s">
        <v>191</v>
      </c>
      <c r="J14" t="s">
        <v>192</v>
      </c>
    </row>
    <row r="15" spans="2:13">
      <c r="G15" t="s">
        <v>189</v>
      </c>
      <c r="I15" t="s">
        <v>193</v>
      </c>
      <c r="J15" t="s">
        <v>194</v>
      </c>
    </row>
    <row r="16" spans="2:13">
      <c r="D16" t="s">
        <v>195</v>
      </c>
      <c r="H16" t="s">
        <v>183</v>
      </c>
      <c r="I16" t="s">
        <v>196</v>
      </c>
      <c r="J16" t="s">
        <v>197</v>
      </c>
    </row>
    <row r="17" spans="4:14">
      <c r="D17" t="s">
        <v>198</v>
      </c>
      <c r="G17" t="s">
        <v>183</v>
      </c>
      <c r="H17" t="s">
        <v>189</v>
      </c>
      <c r="I17" t="s">
        <v>199</v>
      </c>
      <c r="J17" t="s">
        <v>200</v>
      </c>
    </row>
    <row r="18" spans="4:14">
      <c r="D18" t="s">
        <v>201</v>
      </c>
      <c r="G18" t="s">
        <v>190</v>
      </c>
      <c r="H18" t="s">
        <v>202</v>
      </c>
      <c r="I18" t="s">
        <v>203</v>
      </c>
    </row>
    <row r="19" spans="4:14">
      <c r="G19" t="s">
        <v>189</v>
      </c>
      <c r="I19" t="s">
        <v>204</v>
      </c>
      <c r="K19" s="14" t="s">
        <v>205</v>
      </c>
    </row>
    <row r="20" spans="4:14">
      <c r="G20" t="s">
        <v>202</v>
      </c>
      <c r="H20" s="14" t="s">
        <v>206</v>
      </c>
      <c r="I20" t="s">
        <v>207</v>
      </c>
      <c r="J20" s="32"/>
      <c r="K20" s="64" t="s">
        <v>208</v>
      </c>
    </row>
    <row r="21" spans="4:14">
      <c r="H21" t="s">
        <v>209</v>
      </c>
      <c r="J21" s="32"/>
      <c r="K21" s="64" t="s">
        <v>210</v>
      </c>
      <c r="N21" t="s">
        <v>211</v>
      </c>
    </row>
    <row r="22" spans="4:14">
      <c r="G22" t="s">
        <v>183</v>
      </c>
      <c r="H22" t="s">
        <v>212</v>
      </c>
      <c r="I22" t="s">
        <v>213</v>
      </c>
      <c r="J22" s="32"/>
      <c r="K22" s="64" t="s">
        <v>214</v>
      </c>
    </row>
    <row r="23" spans="4:14">
      <c r="G23" t="s">
        <v>189</v>
      </c>
      <c r="H23" t="s">
        <v>215</v>
      </c>
      <c r="I23" t="s">
        <v>216</v>
      </c>
      <c r="J23" s="32"/>
      <c r="K23" t="s">
        <v>217</v>
      </c>
    </row>
    <row r="24" spans="4:14">
      <c r="H24" t="s">
        <v>120</v>
      </c>
      <c r="I24" t="s">
        <v>218</v>
      </c>
      <c r="J24" s="32"/>
    </row>
    <row r="25" spans="4:14">
      <c r="I25" t="s">
        <v>219</v>
      </c>
      <c r="J25" s="32"/>
    </row>
    <row r="26" spans="4:14">
      <c r="H26" s="14" t="s">
        <v>209</v>
      </c>
      <c r="J26" s="32"/>
    </row>
    <row r="27" spans="4:14">
      <c r="H27" t="s">
        <v>220</v>
      </c>
      <c r="I27" s="14" t="s">
        <v>221</v>
      </c>
      <c r="J27" s="14" t="s">
        <v>221</v>
      </c>
    </row>
    <row r="28" spans="4:14">
      <c r="H28" t="s">
        <v>222</v>
      </c>
      <c r="I28" t="s">
        <v>223</v>
      </c>
      <c r="J28" t="s">
        <v>223</v>
      </c>
    </row>
    <row r="29" spans="4:14">
      <c r="H29" t="s">
        <v>224</v>
      </c>
      <c r="I29" t="s">
        <v>225</v>
      </c>
      <c r="J29" t="s">
        <v>225</v>
      </c>
    </row>
    <row r="30" spans="4:14">
      <c r="I30" t="s">
        <v>226</v>
      </c>
      <c r="J30" t="s">
        <v>227</v>
      </c>
    </row>
    <row r="31" spans="4:14">
      <c r="H31" s="14" t="s">
        <v>228</v>
      </c>
      <c r="I31" t="s">
        <v>227</v>
      </c>
      <c r="J31" t="s">
        <v>229</v>
      </c>
    </row>
    <row r="32" spans="4:14">
      <c r="H32" t="s">
        <v>220</v>
      </c>
      <c r="I32" t="s">
        <v>230</v>
      </c>
    </row>
    <row r="33" spans="8:10" ht="14.55" customHeight="1">
      <c r="H33" t="s">
        <v>222</v>
      </c>
      <c r="J33" s="14" t="s">
        <v>231</v>
      </c>
    </row>
    <row r="34" spans="8:10" ht="14.55" customHeight="1">
      <c r="H34" t="s">
        <v>224</v>
      </c>
      <c r="I34" s="14" t="s">
        <v>232</v>
      </c>
      <c r="J34" t="s">
        <v>233</v>
      </c>
    </row>
    <row r="35" spans="8:10" ht="14.55" customHeight="1">
      <c r="H35" t="s">
        <v>234</v>
      </c>
      <c r="I35" t="s">
        <v>235</v>
      </c>
      <c r="J35" t="s">
        <v>236</v>
      </c>
    </row>
    <row r="36" spans="8:10" ht="14.55" customHeight="1">
      <c r="I36" t="s">
        <v>237</v>
      </c>
      <c r="J36" t="s">
        <v>238</v>
      </c>
    </row>
    <row r="37" spans="8:10">
      <c r="H37" s="14" t="s">
        <v>239</v>
      </c>
      <c r="I37" t="s">
        <v>240</v>
      </c>
      <c r="J37" t="s">
        <v>241</v>
      </c>
    </row>
    <row r="38" spans="8:10">
      <c r="H38" t="s">
        <v>242</v>
      </c>
      <c r="I38" t="s">
        <v>243</v>
      </c>
    </row>
    <row r="39" spans="8:10">
      <c r="H39" t="s">
        <v>155</v>
      </c>
      <c r="I39" t="s">
        <v>244</v>
      </c>
      <c r="J39" s="14" t="s">
        <v>245</v>
      </c>
    </row>
    <row r="40" spans="8:10">
      <c r="H40" t="s">
        <v>246</v>
      </c>
      <c r="J40" t="s">
        <v>247</v>
      </c>
    </row>
    <row r="41" spans="8:10">
      <c r="H41" t="s">
        <v>138</v>
      </c>
      <c r="I41" s="14" t="s">
        <v>245</v>
      </c>
      <c r="J41" t="s">
        <v>236</v>
      </c>
    </row>
    <row r="42" spans="8:10">
      <c r="I42" t="s">
        <v>247</v>
      </c>
      <c r="J42" t="s">
        <v>240</v>
      </c>
    </row>
    <row r="43" spans="8:10">
      <c r="H43" s="14" t="s">
        <v>248</v>
      </c>
      <c r="I43" t="s">
        <v>236</v>
      </c>
      <c r="J43" t="s">
        <v>241</v>
      </c>
    </row>
    <row r="44" spans="8:10">
      <c r="H44" t="s">
        <v>126</v>
      </c>
      <c r="I44" t="s">
        <v>240</v>
      </c>
      <c r="J44" t="s">
        <v>249</v>
      </c>
    </row>
    <row r="45" spans="8:10">
      <c r="H45" t="s">
        <v>127</v>
      </c>
      <c r="I45" t="s">
        <v>241</v>
      </c>
    </row>
    <row r="46" spans="8:10">
      <c r="H46" t="s">
        <v>128</v>
      </c>
      <c r="I46" t="s">
        <v>249</v>
      </c>
    </row>
    <row r="47" spans="8:10">
      <c r="H47" t="s">
        <v>129</v>
      </c>
    </row>
    <row r="48" spans="8:10">
      <c r="H48" t="s">
        <v>131</v>
      </c>
      <c r="I48" s="14" t="s">
        <v>250</v>
      </c>
    </row>
    <row r="49" spans="8:9">
      <c r="I49">
        <v>2</v>
      </c>
    </row>
    <row r="50" spans="8:9">
      <c r="H50" s="14" t="s">
        <v>248</v>
      </c>
      <c r="I50">
        <v>4</v>
      </c>
    </row>
    <row r="51" spans="8:9">
      <c r="H51" t="s">
        <v>158</v>
      </c>
      <c r="I51">
        <v>9</v>
      </c>
    </row>
    <row r="52" spans="8:9">
      <c r="H52" t="s">
        <v>251</v>
      </c>
      <c r="I52">
        <v>19</v>
      </c>
    </row>
    <row r="53" spans="8:9">
      <c r="H53" t="s">
        <v>252</v>
      </c>
      <c r="I53">
        <v>25</v>
      </c>
    </row>
    <row r="54" spans="8:9">
      <c r="H54" t="s">
        <v>253</v>
      </c>
    </row>
    <row r="55" spans="8:9">
      <c r="H55" t="s">
        <v>254</v>
      </c>
    </row>
  </sheetData>
  <dataValidations count="1">
    <dataValidation type="list" allowBlank="1" showInputMessage="1" showErrorMessage="1" sqref="I27:J27" xr:uid="{D066C81C-113E-4124-BFE1-7751A0CFEA1E}">
      <formula1>$AH$33:$AH$37</formula1>
    </dataValidation>
  </dataValidation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5EDE37-769D-4D9D-82D6-6A79FC1E97BB}">
  <sheetPr>
    <tabColor theme="9" tint="0.39997558519241921"/>
  </sheetPr>
  <dimension ref="B2:AI181"/>
  <sheetViews>
    <sheetView zoomScale="70" zoomScaleNormal="70" workbookViewId="0">
      <selection activeCell="J18" sqref="J18"/>
    </sheetView>
  </sheetViews>
  <sheetFormatPr defaultRowHeight="14.4"/>
  <cols>
    <col min="1" max="1" width="2.77734375" customWidth="1"/>
    <col min="2" max="2" width="10.44140625" bestFit="1" customWidth="1"/>
    <col min="3" max="3" width="41" style="2" customWidth="1"/>
    <col min="4" max="4" width="40.77734375" style="2" customWidth="1"/>
    <col min="5" max="5" width="29.21875" style="2" customWidth="1"/>
    <col min="6" max="6" width="20.77734375" style="2" customWidth="1"/>
    <col min="7" max="7" width="18.44140625" style="2" customWidth="1"/>
    <col min="8" max="8" width="15.5546875" style="2" customWidth="1"/>
    <col min="9" max="9" width="44.21875" style="2" bestFit="1" customWidth="1"/>
    <col min="10" max="10" width="65.77734375" style="2" customWidth="1"/>
    <col min="11" max="11" width="45.77734375" style="2" customWidth="1"/>
    <col min="12" max="12" width="26.21875" style="2" customWidth="1"/>
    <col min="13" max="13" width="18" style="2" customWidth="1"/>
    <col min="14" max="14" width="21.21875" style="2" customWidth="1"/>
    <col min="15" max="15" width="47.21875" bestFit="1" customWidth="1"/>
    <col min="16" max="16" width="2.77734375" customWidth="1"/>
    <col min="17" max="17" width="27.21875" customWidth="1"/>
    <col min="18" max="20" width="8.77734375" customWidth="1"/>
    <col min="24" max="24" width="9.21875" hidden="1" customWidth="1"/>
    <col min="25" max="25" width="15.5546875" hidden="1" customWidth="1"/>
    <col min="26" max="34" width="9.21875" hidden="1" customWidth="1"/>
    <col min="35" max="35" width="8.77734375" hidden="1" customWidth="1"/>
    <col min="36" max="37" width="8.77734375" customWidth="1"/>
  </cols>
  <sheetData>
    <row r="2" spans="10:24">
      <c r="X2" s="34" t="s">
        <v>255</v>
      </c>
    </row>
    <row r="3" spans="10:24">
      <c r="X3" s="34" t="s">
        <v>255</v>
      </c>
    </row>
    <row r="4" spans="10:24">
      <c r="X4" s="34" t="s">
        <v>255</v>
      </c>
    </row>
    <row r="5" spans="10:24">
      <c r="X5" s="34" t="s">
        <v>255</v>
      </c>
    </row>
    <row r="6" spans="10:24">
      <c r="X6" s="34" t="s">
        <v>255</v>
      </c>
    </row>
    <row r="7" spans="10:24">
      <c r="X7" s="34" t="s">
        <v>255</v>
      </c>
    </row>
    <row r="8" spans="10:24">
      <c r="J8" s="9"/>
      <c r="X8" s="34" t="s">
        <v>255</v>
      </c>
    </row>
    <row r="9" spans="10:24">
      <c r="X9" s="34" t="s">
        <v>255</v>
      </c>
    </row>
    <row r="10" spans="10:24" ht="15">
      <c r="J10" s="79"/>
      <c r="X10" s="34" t="s">
        <v>255</v>
      </c>
    </row>
    <row r="11" spans="10:24">
      <c r="X11" s="34" t="s">
        <v>255</v>
      </c>
    </row>
    <row r="12" spans="10:24">
      <c r="X12" s="34" t="s">
        <v>255</v>
      </c>
    </row>
    <row r="13" spans="10:24">
      <c r="X13" s="34" t="s">
        <v>255</v>
      </c>
    </row>
    <row r="14" spans="10:24">
      <c r="J14" s="9"/>
      <c r="X14" s="34" t="s">
        <v>255</v>
      </c>
    </row>
    <row r="15" spans="10:24">
      <c r="X15" s="34"/>
    </row>
    <row r="16" spans="10:24">
      <c r="X16" s="34"/>
    </row>
    <row r="17" spans="10:24">
      <c r="J17" s="65"/>
      <c r="X17" s="34"/>
    </row>
    <row r="18" spans="10:24">
      <c r="J18" s="65"/>
      <c r="X18" s="34"/>
    </row>
    <row r="19" spans="10:24">
      <c r="X19" s="34"/>
    </row>
    <row r="20" spans="10:24">
      <c r="X20" s="34"/>
    </row>
    <row r="21" spans="10:24">
      <c r="X21" s="34"/>
    </row>
    <row r="22" spans="10:24">
      <c r="X22" s="34"/>
    </row>
    <row r="23" spans="10:24">
      <c r="X23" s="34"/>
    </row>
    <row r="24" spans="10:24">
      <c r="X24" s="34"/>
    </row>
    <row r="25" spans="10:24">
      <c r="X25" s="34"/>
    </row>
    <row r="26" spans="10:24">
      <c r="X26" s="34" t="s">
        <v>255</v>
      </c>
    </row>
    <row r="27" spans="10:24">
      <c r="X27" s="34" t="s">
        <v>255</v>
      </c>
    </row>
    <row r="28" spans="10:24">
      <c r="X28" s="34" t="s">
        <v>255</v>
      </c>
    </row>
    <row r="29" spans="10:24">
      <c r="X29" s="34"/>
    </row>
    <row r="30" spans="10:24">
      <c r="X30" s="34"/>
    </row>
    <row r="31" spans="10:24">
      <c r="X31" s="34"/>
    </row>
    <row r="32" spans="10:24">
      <c r="X32" s="34"/>
    </row>
    <row r="33" spans="3:25">
      <c r="X33" s="34"/>
    </row>
    <row r="34" spans="3:25">
      <c r="X34" s="34"/>
    </row>
    <row r="35" spans="3:25">
      <c r="X35" s="34"/>
    </row>
    <row r="36" spans="3:25">
      <c r="X36" s="34"/>
    </row>
    <row r="37" spans="3:25">
      <c r="X37" s="34"/>
    </row>
    <row r="38" spans="3:25">
      <c r="X38" s="34"/>
    </row>
    <row r="39" spans="3:25">
      <c r="X39" s="34"/>
    </row>
    <row r="40" spans="3:25">
      <c r="X40" s="34"/>
    </row>
    <row r="41" spans="3:25">
      <c r="X41" s="34"/>
    </row>
    <row r="42" spans="3:25" ht="15" thickBot="1">
      <c r="X42" s="34"/>
    </row>
    <row r="43" spans="3:25" ht="15">
      <c r="R43" s="577" t="s">
        <v>24</v>
      </c>
      <c r="S43" s="578"/>
      <c r="T43" s="578"/>
      <c r="U43" s="578"/>
      <c r="V43" s="578"/>
      <c r="W43" s="579"/>
      <c r="X43" s="34"/>
    </row>
    <row r="44" spans="3:25" ht="15">
      <c r="J44"/>
      <c r="K44"/>
      <c r="R44" s="580">
        <f>1-(Y49/Y47)</f>
        <v>0</v>
      </c>
      <c r="S44" s="581"/>
      <c r="T44" s="581"/>
      <c r="U44" s="581"/>
      <c r="V44" s="581"/>
      <c r="W44" s="582"/>
      <c r="X44" s="34"/>
    </row>
    <row r="45" spans="3:25">
      <c r="R45" s="549" t="str">
        <f>IF(SUM(Z32:Z1087)=0,"Vergunningverlener overal akkoord","Vergunningverlener (nog) niet overal akkoord")</f>
        <v>Vergunningverlener (nog) niet overal akkoord</v>
      </c>
      <c r="S45" s="550"/>
      <c r="T45" s="550"/>
      <c r="U45" s="550"/>
      <c r="V45" s="550"/>
      <c r="W45" s="551"/>
      <c r="X45" s="34"/>
    </row>
    <row r="46" spans="3:25" ht="15.6" thickBot="1">
      <c r="R46" s="552"/>
      <c r="S46" s="553"/>
      <c r="T46" s="553"/>
      <c r="U46" s="553"/>
      <c r="V46" s="553"/>
      <c r="W46" s="554"/>
      <c r="X46" s="34" t="s">
        <v>255</v>
      </c>
      <c r="Y46" s="66" t="s">
        <v>25</v>
      </c>
    </row>
    <row r="47" spans="3:25" ht="15.6" thickBot="1">
      <c r="R47" s="66"/>
      <c r="S47" s="66"/>
      <c r="T47" s="66"/>
      <c r="U47" s="66"/>
      <c r="V47" s="66"/>
      <c r="W47" s="66"/>
      <c r="X47" s="34" t="s">
        <v>255</v>
      </c>
      <c r="Y47" s="130">
        <f>COUNT(Z:Z)</f>
        <v>10</v>
      </c>
    </row>
    <row r="48" spans="3:25" ht="15">
      <c r="C48" s="9"/>
      <c r="J48"/>
      <c r="O48" s="2"/>
      <c r="P48" s="2"/>
      <c r="Q48" s="14"/>
      <c r="R48" s="613" t="s">
        <v>27</v>
      </c>
      <c r="S48" s="614"/>
      <c r="T48" s="614"/>
      <c r="U48" s="614"/>
      <c r="V48" s="614"/>
      <c r="W48" s="615"/>
      <c r="X48" s="34" t="s">
        <v>255</v>
      </c>
      <c r="Y48" s="66" t="s">
        <v>26</v>
      </c>
    </row>
    <row r="49" spans="2:34" ht="15.6" thickBot="1">
      <c r="R49" s="616"/>
      <c r="S49" s="617"/>
      <c r="T49" s="617"/>
      <c r="U49" s="617"/>
      <c r="V49" s="617"/>
      <c r="W49" s="618"/>
      <c r="X49" s="34" t="s">
        <v>255</v>
      </c>
      <c r="Y49" s="66">
        <f>SUM(Z:Z)</f>
        <v>10</v>
      </c>
    </row>
    <row r="50" spans="2:34" ht="15" thickBot="1">
      <c r="C50" s="2" t="s">
        <v>256</v>
      </c>
      <c r="D50" s="2" t="s">
        <v>257</v>
      </c>
      <c r="E50" s="2" t="s">
        <v>258</v>
      </c>
      <c r="F50" s="2" t="s">
        <v>259</v>
      </c>
      <c r="G50" s="2" t="s">
        <v>260</v>
      </c>
      <c r="J50" s="2" t="s">
        <v>261</v>
      </c>
      <c r="K50" s="2" t="s">
        <v>262</v>
      </c>
      <c r="L50" s="2" t="s">
        <v>263</v>
      </c>
      <c r="M50" s="2" t="s">
        <v>264</v>
      </c>
      <c r="O50" s="2" t="s">
        <v>265</v>
      </c>
      <c r="P50" s="2"/>
      <c r="Q50" s="2"/>
      <c r="R50" s="405"/>
      <c r="S50" s="389"/>
      <c r="T50" s="389"/>
      <c r="U50" s="389"/>
      <c r="V50" s="389"/>
      <c r="W50" s="389"/>
      <c r="X50" s="34" t="s">
        <v>255</v>
      </c>
    </row>
    <row r="51" spans="2:34" ht="43.2">
      <c r="B51" s="10" t="s">
        <v>266</v>
      </c>
      <c r="C51" s="10" t="s">
        <v>267</v>
      </c>
      <c r="D51" s="10" t="s">
        <v>268</v>
      </c>
      <c r="E51" s="10" t="s">
        <v>269</v>
      </c>
      <c r="F51" s="10" t="s">
        <v>221</v>
      </c>
      <c r="G51" s="10" t="s">
        <v>270</v>
      </c>
      <c r="H51" s="10" t="s">
        <v>245</v>
      </c>
      <c r="I51" s="10" t="s">
        <v>271</v>
      </c>
      <c r="J51" s="10" t="s">
        <v>272</v>
      </c>
      <c r="K51" s="10" t="s">
        <v>273</v>
      </c>
      <c r="L51" s="10" t="s">
        <v>274</v>
      </c>
      <c r="M51" s="10" t="s">
        <v>275</v>
      </c>
      <c r="N51" s="10" t="s">
        <v>276</v>
      </c>
      <c r="O51" s="10" t="s">
        <v>277</v>
      </c>
      <c r="P51" s="10"/>
      <c r="Q51" s="242"/>
      <c r="R51" s="404"/>
      <c r="S51" s="404"/>
      <c r="T51" s="404"/>
      <c r="U51" s="404"/>
      <c r="V51" s="404"/>
      <c r="W51" s="403"/>
      <c r="X51" s="34" t="s">
        <v>255</v>
      </c>
      <c r="AC51" s="35" t="s">
        <v>278</v>
      </c>
      <c r="AD51" s="35" t="s">
        <v>279</v>
      </c>
      <c r="AE51" s="43" t="s">
        <v>280</v>
      </c>
      <c r="AF51" s="35" t="s">
        <v>281</v>
      </c>
      <c r="AG51" s="35" t="s">
        <v>282</v>
      </c>
      <c r="AH51" s="44" t="s">
        <v>283</v>
      </c>
    </row>
    <row r="52" spans="2:34">
      <c r="B52" s="2">
        <v>1</v>
      </c>
      <c r="F52" s="2" t="s">
        <v>227</v>
      </c>
      <c r="G52" s="2" t="s">
        <v>243</v>
      </c>
      <c r="H52" s="10" t="str">
        <f>IF(AE52&lt;=Variabelen!$I$49,Variabelen!$I$42,IF(AE52&lt;=Variabelen!$I$50,Variabelen!$I$43,IF(AE52&lt;=Variabelen!$I$51,Variabelen!$I$44,IF(AE52&lt;=Variabelen!$I$52,Variabelen!$I$45,IF(AE52&lt;=Variabelen!$I$53,Variabelen!$I$46)))))</f>
        <v>Hoog</v>
      </c>
      <c r="I52" s="10" t="str">
        <f>IF(Table1[[#This Row],[Risico]]=Variabelen!$I$45,Variabelen!$I$22,IF(Table1[[#This Row],[Risico]]=Variabelen!$I$46, Variabelen!$I$22,IF(Table1[[#This Row],[Risico]]=Variabelen!$I$44,Variabelen!$I$22,Variabelen!$I$23)))</f>
        <v>Preventiemaatregelen nodig</v>
      </c>
      <c r="M52" s="2" t="s">
        <v>244</v>
      </c>
      <c r="N52" s="10" t="str">
        <f>IF(AH52&lt;=Variabelen!$I$49,Variabelen!$I$42,IF(AH52&lt;=Variabelen!$I$50,Variabelen!$I$43,IF(AH52&lt;=Variabelen!$I$51,Variabelen!$I$44,IF(AH52&lt;=Variabelen!$I$52,Variabelen!$I$45,IF(AH52&lt;=Variabelen!$I$53,Variabelen!$I$46)))))</f>
        <v>Zeer laag</v>
      </c>
      <c r="O52" s="14" t="str">
        <f>IF(Table1[[#This Row],[Restrisico]]=Variabelen!$I$45,Variabelen!$I$24,IF(Table1[[#This Row],[Restrisico]]=Variabelen!$I$46, Variabelen!$I$24,IF(Table1[[#This Row],[Restrisico]]=Variabelen!$I$44,Variabelen!$I$24,Variabelen!$I$25)))</f>
        <v>Voldoende preventiemaatregelen</v>
      </c>
      <c r="P52" s="2"/>
      <c r="Q52" s="243"/>
      <c r="R52" s="619" t="s">
        <v>34</v>
      </c>
      <c r="S52" s="619"/>
      <c r="T52" s="619"/>
      <c r="U52" s="619"/>
      <c r="V52" s="619"/>
      <c r="W52" s="620"/>
      <c r="X52" s="34" t="s">
        <v>255</v>
      </c>
      <c r="Y52" t="b">
        <v>0</v>
      </c>
      <c r="Z52" s="359">
        <f t="shared" ref="Z52:Z61" si="0">IF(Y52,0,1)</f>
        <v>1</v>
      </c>
      <c r="AC52" s="40">
        <f>IF(F52=Variabelen!$I$28,1,IF(F52=Variabelen!$I$29,2,IF(F52=Variabelen!$I$30,3,IF(F52=Variabelen!$I$31,4,IF(F52=Variabelen!$I$32,5,0)))))</f>
        <v>4</v>
      </c>
      <c r="AD52" s="40">
        <f>IF(G52=Variabelen!$I$35,1,IF(G52=Variabelen!$I$36,2,IF(G52=Variabelen!$I$37,3,IF(G52=Variabelen!$I$38,4,IF(G52=Variabelen!$I$39,5,0)))))</f>
        <v>4</v>
      </c>
      <c r="AE52" s="40">
        <f t="shared" ref="AE52" si="1">AC52*AD52</f>
        <v>16</v>
      </c>
      <c r="AF52" s="40">
        <f>IF(L52=Variabelen!$I$28,1,IF(L52=Variabelen!$I$29,2,IF(L52=Variabelen!$I$30,3,IF(L52=Variabelen!$I$31,4,IF(L52=Variabelen!$I$32,5,0)))))</f>
        <v>0</v>
      </c>
      <c r="AG52" s="40">
        <f>IF(M52=Variabelen!$I$35,1,IF(M52=Variabelen!$I$36,2,IF(M52=Variabelen!$I$37,3,IF(M52=Variabelen!$I$38,4,IF(M52=Variabelen!$I$39,5,0)))))</f>
        <v>5</v>
      </c>
      <c r="AH52" s="41">
        <f t="shared" ref="AH52" si="2">AF52*AG52</f>
        <v>0</v>
      </c>
    </row>
    <row r="53" spans="2:34">
      <c r="B53" s="2">
        <f t="shared" ref="B53:B61" si="3">B52+1</f>
        <v>2</v>
      </c>
      <c r="H53" s="10" t="str">
        <f>IF(AE53&lt;=Variabelen!$I$49,Variabelen!$I$42,IF(AE53&lt;=Variabelen!$I$50,Variabelen!$I$43,IF(AE53&lt;=Variabelen!$I$51,Variabelen!$I$44,IF(AE53&lt;=Variabelen!$I$52,Variabelen!$I$45,IF(AE53&lt;=Variabelen!$I$53,Variabelen!$I$46)))))</f>
        <v>Zeer laag</v>
      </c>
      <c r="I53" s="10" t="str">
        <f>IF(Table1[[#This Row],[Risico]]=Variabelen!$I$45,Variabelen!$I$22,IF(Table1[[#This Row],[Risico]]=Variabelen!$I$46, Variabelen!$I$22,IF(Table1[[#This Row],[Risico]]=Variabelen!$I$44,Variabelen!$I$22,Variabelen!$I$23)))</f>
        <v>Geen preventiemaatregelen nodig</v>
      </c>
      <c r="N53" s="10" t="str">
        <f>IF(AH53&lt;=Variabelen!$I$49,Variabelen!$I$42,IF(AH53&lt;=Variabelen!$I$50,Variabelen!$I$43,IF(AH53&lt;=Variabelen!$I$51,Variabelen!$I$44,IF(AH53&lt;=Variabelen!$I$52,Variabelen!$I$45,IF(AH53&lt;=Variabelen!$I$53,Variabelen!$I$46)))))</f>
        <v>Zeer laag</v>
      </c>
      <c r="O53" s="14" t="str">
        <f>IF(Table1[[#This Row],[Restrisico]]=Variabelen!$I$45,Variabelen!$I$24,IF(Table1[[#This Row],[Restrisico]]=Variabelen!$I$46, Variabelen!$I$24,IF(Table1[[#This Row],[Restrisico]]=Variabelen!$I$44,Variabelen!$I$24,Variabelen!$I$25)))</f>
        <v>Voldoende preventiemaatregelen</v>
      </c>
      <c r="P53" s="2"/>
      <c r="Q53" s="243"/>
      <c r="R53" s="619" t="s">
        <v>34</v>
      </c>
      <c r="S53" s="619"/>
      <c r="T53" s="619"/>
      <c r="U53" s="619"/>
      <c r="V53" s="619"/>
      <c r="W53" s="620"/>
      <c r="X53" s="34" t="s">
        <v>255</v>
      </c>
      <c r="Y53" t="b">
        <v>0</v>
      </c>
      <c r="Z53" s="359">
        <f t="shared" si="0"/>
        <v>1</v>
      </c>
      <c r="AC53" s="40">
        <f>IF(F53=Variabelen!$I$28,1,IF(F53=Variabelen!$I$29,2,IF(F53=Variabelen!$I$30,3,IF(F53=Variabelen!$I$31,4,IF(F53=Variabelen!$I$32,5,0)))))</f>
        <v>0</v>
      </c>
      <c r="AD53" s="40">
        <f>IF(G53=Variabelen!$I$35,1,IF(G53=Variabelen!$I$36,2,IF(G53=Variabelen!$I$37,3,IF(G53=Variabelen!$I$38,4,IF(G53=Variabelen!$I$39,5,0)))))</f>
        <v>0</v>
      </c>
      <c r="AE53" s="40">
        <f t="shared" ref="AE53:AE116" si="4">AC53*AD53</f>
        <v>0</v>
      </c>
      <c r="AF53" s="40">
        <f>IF(L53=Variabelen!$I$28,1,IF(L53=Variabelen!$I$29,2,IF(L53=Variabelen!$I$30,3,IF(L53=Variabelen!$I$31,4,IF(L53=Variabelen!$I$32,5,0)))))</f>
        <v>0</v>
      </c>
      <c r="AG53" s="40">
        <f>IF(M53=Variabelen!$I$35,1,IF(M53=Variabelen!$I$36,2,IF(M53=Variabelen!$I$37,3,IF(M53=Variabelen!$I$38,4,IF(M53=Variabelen!$I$39,5,0)))))</f>
        <v>0</v>
      </c>
      <c r="AH53" s="41">
        <f t="shared" ref="AH53:AH116" si="5">AF53*AG53</f>
        <v>0</v>
      </c>
    </row>
    <row r="54" spans="2:34">
      <c r="B54" s="2">
        <f t="shared" si="3"/>
        <v>3</v>
      </c>
      <c r="H54" s="10" t="str">
        <f>IF(AE54&lt;=Variabelen!$I$49,Variabelen!$I$42,IF(AE54&lt;=Variabelen!$I$50,Variabelen!$I$43,IF(AE54&lt;=Variabelen!$I$51,Variabelen!$I$44,IF(AE54&lt;=Variabelen!$I$52,Variabelen!$I$45,IF(AE54&lt;=Variabelen!$I$53,Variabelen!$I$46)))))</f>
        <v>Zeer laag</v>
      </c>
      <c r="I54" s="10" t="str">
        <f>IF(Table1[[#This Row],[Risico]]=Variabelen!$I$45,Variabelen!$I$22,IF(Table1[[#This Row],[Risico]]=Variabelen!$I$46, Variabelen!$I$22,IF(Table1[[#This Row],[Risico]]=Variabelen!$I$44,Variabelen!$I$22,Variabelen!$I$23)))</f>
        <v>Geen preventiemaatregelen nodig</v>
      </c>
      <c r="N54" s="10" t="str">
        <f>IF(AH54&lt;=Variabelen!$I$49,Variabelen!$I$42,IF(AH54&lt;=Variabelen!$I$50,Variabelen!$I$43,IF(AH54&lt;=Variabelen!$I$51,Variabelen!$I$44,IF(AH54&lt;=Variabelen!$I$52,Variabelen!$I$45,IF(AH54&lt;=Variabelen!$I$53,Variabelen!$I$46)))))</f>
        <v>Zeer laag</v>
      </c>
      <c r="O54" s="14" t="str">
        <f>IF(Table1[[#This Row],[Restrisico]]=Variabelen!$I$45,Variabelen!$I$24,IF(Table1[[#This Row],[Restrisico]]=Variabelen!$I$46, Variabelen!$I$24,IF(Table1[[#This Row],[Restrisico]]=Variabelen!$I$44,Variabelen!$I$24,Variabelen!$I$25)))</f>
        <v>Voldoende preventiemaatregelen</v>
      </c>
      <c r="P54" s="2"/>
      <c r="Q54" s="243"/>
      <c r="R54" s="619" t="s">
        <v>34</v>
      </c>
      <c r="S54" s="619"/>
      <c r="T54" s="619"/>
      <c r="U54" s="619"/>
      <c r="V54" s="619"/>
      <c r="W54" s="620"/>
      <c r="X54" s="34" t="s">
        <v>255</v>
      </c>
      <c r="Y54" t="b">
        <v>0</v>
      </c>
      <c r="Z54" s="359">
        <f t="shared" si="0"/>
        <v>1</v>
      </c>
      <c r="AC54" s="40">
        <f>IF(F54=Variabelen!$I$28,1,IF(F54=Variabelen!$I$29,2,IF(F54=Variabelen!$I$30,3,IF(F54=Variabelen!$I$31,4,IF(F54=Variabelen!$I$32,5,0)))))</f>
        <v>0</v>
      </c>
      <c r="AD54" s="40">
        <f>IF(G54=Variabelen!$I$35,1,IF(G54=Variabelen!$I$36,2,IF(G54=Variabelen!$I$37,3,IF(G54=Variabelen!$I$38,4,IF(G54=Variabelen!$I$39,5,0)))))</f>
        <v>0</v>
      </c>
      <c r="AE54" s="40">
        <f t="shared" si="4"/>
        <v>0</v>
      </c>
      <c r="AF54" s="40">
        <f>IF(L54=Variabelen!$I$28,1,IF(L54=Variabelen!$I$29,2,IF(L54=Variabelen!$I$30,3,IF(L54=Variabelen!$I$31,4,IF(L54=Variabelen!$I$32,5,0)))))</f>
        <v>0</v>
      </c>
      <c r="AG54" s="40">
        <f>IF(M54=Variabelen!$I$35,1,IF(M54=Variabelen!$I$36,2,IF(M54=Variabelen!$I$37,3,IF(M54=Variabelen!$I$38,4,IF(M54=Variabelen!$I$39,5,0)))))</f>
        <v>0</v>
      </c>
      <c r="AH54" s="41">
        <f t="shared" si="5"/>
        <v>0</v>
      </c>
    </row>
    <row r="55" spans="2:34">
      <c r="B55" s="2">
        <f t="shared" si="3"/>
        <v>4</v>
      </c>
      <c r="H55" s="10" t="str">
        <f>IF(AE55&lt;=Variabelen!$I$49,Variabelen!$I$42,IF(AE55&lt;=Variabelen!$I$50,Variabelen!$I$43,IF(AE55&lt;=Variabelen!$I$51,Variabelen!$I$44,IF(AE55&lt;=Variabelen!$I$52,Variabelen!$I$45,IF(AE55&lt;=Variabelen!$I$53,Variabelen!$I$46)))))</f>
        <v>Zeer laag</v>
      </c>
      <c r="I55" s="10" t="str">
        <f>IF(Table1[[#This Row],[Risico]]=Variabelen!$I$45,Variabelen!$I$22,IF(Table1[[#This Row],[Risico]]=Variabelen!$I$46, Variabelen!$I$22,IF(Table1[[#This Row],[Risico]]=Variabelen!$I$44,Variabelen!$I$22,Variabelen!$I$23)))</f>
        <v>Geen preventiemaatregelen nodig</v>
      </c>
      <c r="N55" s="10" t="str">
        <f>IF(AH55&lt;=Variabelen!$I$49,Variabelen!$I$42,IF(AH55&lt;=Variabelen!$I$50,Variabelen!$I$43,IF(AH55&lt;=Variabelen!$I$51,Variabelen!$I$44,IF(AH55&lt;=Variabelen!$I$52,Variabelen!$I$45,IF(AH55&lt;=Variabelen!$I$53,Variabelen!$I$46)))))</f>
        <v>Zeer laag</v>
      </c>
      <c r="O55" s="14" t="str">
        <f>IF(Table1[[#This Row],[Restrisico]]=Variabelen!$I$45,Variabelen!$I$24,IF(Table1[[#This Row],[Restrisico]]=Variabelen!$I$46, Variabelen!$I$24,IF(Table1[[#This Row],[Restrisico]]=Variabelen!$I$44,Variabelen!$I$24,Variabelen!$I$25)))</f>
        <v>Voldoende preventiemaatregelen</v>
      </c>
      <c r="P55" s="2"/>
      <c r="Q55" s="243"/>
      <c r="R55" s="619" t="s">
        <v>34</v>
      </c>
      <c r="S55" s="619"/>
      <c r="T55" s="619"/>
      <c r="U55" s="619"/>
      <c r="V55" s="619"/>
      <c r="W55" s="620"/>
      <c r="X55" s="34" t="s">
        <v>255</v>
      </c>
      <c r="Y55" t="b">
        <v>0</v>
      </c>
      <c r="Z55" s="359">
        <f t="shared" si="0"/>
        <v>1</v>
      </c>
      <c r="AC55" s="40">
        <f>IF(F55=Variabelen!$I$28,1,IF(F55=Variabelen!$I$29,2,IF(F55=Variabelen!$I$30,3,IF(F55=Variabelen!$I$31,4,IF(F55=Variabelen!$I$32,5,0)))))</f>
        <v>0</v>
      </c>
      <c r="AD55" s="40">
        <f>IF(G55=Variabelen!$I$35,1,IF(G55=Variabelen!$I$36,2,IF(G55=Variabelen!$I$37,3,IF(G55=Variabelen!$I$38,4,IF(G55=Variabelen!$I$39,5,0)))))</f>
        <v>0</v>
      </c>
      <c r="AE55" s="40">
        <f t="shared" si="4"/>
        <v>0</v>
      </c>
      <c r="AF55" s="40">
        <f>IF(L55=Variabelen!$I$28,1,IF(L55=Variabelen!$I$29,2,IF(L55=Variabelen!$I$30,3,IF(L55=Variabelen!$I$31,4,IF(L55=Variabelen!$I$32,5,0)))))</f>
        <v>0</v>
      </c>
      <c r="AG55" s="40">
        <f>IF(M55=Variabelen!$I$35,1,IF(M55=Variabelen!$I$36,2,IF(M55=Variabelen!$I$37,3,IF(M55=Variabelen!$I$38,4,IF(M55=Variabelen!$I$39,5,0)))))</f>
        <v>0</v>
      </c>
      <c r="AH55" s="41">
        <f t="shared" si="5"/>
        <v>0</v>
      </c>
    </row>
    <row r="56" spans="2:34">
      <c r="B56" s="2">
        <f t="shared" si="3"/>
        <v>5</v>
      </c>
      <c r="H56" s="10" t="str">
        <f>IF(AE56&lt;=Variabelen!$I$49,Variabelen!$I$42,IF(AE56&lt;=Variabelen!$I$50,Variabelen!$I$43,IF(AE56&lt;=Variabelen!$I$51,Variabelen!$I$44,IF(AE56&lt;=Variabelen!$I$52,Variabelen!$I$45,IF(AE56&lt;=Variabelen!$I$53,Variabelen!$I$46)))))</f>
        <v>Zeer laag</v>
      </c>
      <c r="I56" s="10" t="str">
        <f>IF(Table1[[#This Row],[Risico]]=Variabelen!$I$45,Variabelen!$I$22,IF(Table1[[#This Row],[Risico]]=Variabelen!$I$46, Variabelen!$I$22,IF(Table1[[#This Row],[Risico]]=Variabelen!$I$44,Variabelen!$I$22,Variabelen!$I$23)))</f>
        <v>Geen preventiemaatregelen nodig</v>
      </c>
      <c r="N56" s="10" t="str">
        <f>IF(AH56&lt;=Variabelen!$I$49,Variabelen!$I$42,IF(AH56&lt;=Variabelen!$I$50,Variabelen!$I$43,IF(AH56&lt;=Variabelen!$I$51,Variabelen!$I$44,IF(AH56&lt;=Variabelen!$I$52,Variabelen!$I$45,IF(AH56&lt;=Variabelen!$I$53,Variabelen!$I$46)))))</f>
        <v>Zeer laag</v>
      </c>
      <c r="O56" s="14" t="str">
        <f>IF(Table1[[#This Row],[Restrisico]]=Variabelen!$I$45,Variabelen!$I$24,IF(Table1[[#This Row],[Restrisico]]=Variabelen!$I$46, Variabelen!$I$24,IF(Table1[[#This Row],[Restrisico]]=Variabelen!$I$44,Variabelen!$I$24,Variabelen!$I$25)))</f>
        <v>Voldoende preventiemaatregelen</v>
      </c>
      <c r="P56" s="2"/>
      <c r="Q56" s="243"/>
      <c r="R56" s="619" t="s">
        <v>34</v>
      </c>
      <c r="S56" s="619"/>
      <c r="T56" s="619"/>
      <c r="U56" s="619"/>
      <c r="V56" s="619"/>
      <c r="W56" s="620"/>
      <c r="X56" s="34" t="s">
        <v>255</v>
      </c>
      <c r="Y56" t="b">
        <v>0</v>
      </c>
      <c r="Z56" s="359">
        <f t="shared" si="0"/>
        <v>1</v>
      </c>
      <c r="AC56" s="40">
        <f>IF(F56=Variabelen!$I$28,1,IF(F56=Variabelen!$I$29,2,IF(F56=Variabelen!$I$30,3,IF(F56=Variabelen!$I$31,4,IF(F56=Variabelen!$I$32,5,0)))))</f>
        <v>0</v>
      </c>
      <c r="AD56" s="40">
        <f>IF(G56=Variabelen!$I$35,1,IF(G56=Variabelen!$I$36,2,IF(G56=Variabelen!$I$37,3,IF(G56=Variabelen!$I$38,4,IF(G56=Variabelen!$I$39,5,0)))))</f>
        <v>0</v>
      </c>
      <c r="AE56" s="40">
        <f t="shared" si="4"/>
        <v>0</v>
      </c>
      <c r="AF56" s="40">
        <f>IF(L56=Variabelen!$I$28,1,IF(L56=Variabelen!$I$29,2,IF(L56=Variabelen!$I$30,3,IF(L56=Variabelen!$I$31,4,IF(L56=Variabelen!$I$32,5,0)))))</f>
        <v>0</v>
      </c>
      <c r="AG56" s="40">
        <f>IF(M56=Variabelen!$I$35,1,IF(M56=Variabelen!$I$36,2,IF(M56=Variabelen!$I$37,3,IF(M56=Variabelen!$I$38,4,IF(M56=Variabelen!$I$39,5,0)))))</f>
        <v>0</v>
      </c>
      <c r="AH56" s="41">
        <f t="shared" si="5"/>
        <v>0</v>
      </c>
    </row>
    <row r="57" spans="2:34">
      <c r="B57" s="2">
        <f t="shared" si="3"/>
        <v>6</v>
      </c>
      <c r="D57" s="65"/>
      <c r="H57" s="10" t="str">
        <f>IF(AE57&lt;=Variabelen!$I$49,Variabelen!$I$42,IF(AE57&lt;=Variabelen!$I$50,Variabelen!$I$43,IF(AE57&lt;=Variabelen!$I$51,Variabelen!$I$44,IF(AE57&lt;=Variabelen!$I$52,Variabelen!$I$45,IF(AE57&lt;=Variabelen!$I$53,Variabelen!$I$46)))))</f>
        <v>Zeer laag</v>
      </c>
      <c r="I57" s="10" t="str">
        <f>IF(Table1[[#This Row],[Risico]]=Variabelen!$I$45,Variabelen!$I$22,IF(Table1[[#This Row],[Risico]]=Variabelen!$I$46, Variabelen!$I$22,IF(Table1[[#This Row],[Risico]]=Variabelen!$I$44,Variabelen!$I$22,Variabelen!$I$23)))</f>
        <v>Geen preventiemaatregelen nodig</v>
      </c>
      <c r="N57" s="10" t="str">
        <f>IF(AH57&lt;=Variabelen!$I$49,Variabelen!$I$42,IF(AH57&lt;=Variabelen!$I$50,Variabelen!$I$43,IF(AH57&lt;=Variabelen!$I$51,Variabelen!$I$44,IF(AH57&lt;=Variabelen!$I$52,Variabelen!$I$45,IF(AH57&lt;=Variabelen!$I$53,Variabelen!$I$46)))))</f>
        <v>Zeer laag</v>
      </c>
      <c r="O57" s="14" t="str">
        <f>IF(Table1[[#This Row],[Restrisico]]=Variabelen!$I$45,Variabelen!$I$24,IF(Table1[[#This Row],[Restrisico]]=Variabelen!$I$46, Variabelen!$I$24,IF(Table1[[#This Row],[Restrisico]]=Variabelen!$I$44,Variabelen!$I$24,Variabelen!$I$25)))</f>
        <v>Voldoende preventiemaatregelen</v>
      </c>
      <c r="P57" s="2"/>
      <c r="Q57" s="243"/>
      <c r="R57" s="619" t="s">
        <v>34</v>
      </c>
      <c r="S57" s="619"/>
      <c r="T57" s="619"/>
      <c r="U57" s="619"/>
      <c r="V57" s="619"/>
      <c r="W57" s="620"/>
      <c r="X57" s="34" t="s">
        <v>255</v>
      </c>
      <c r="Y57" t="b">
        <v>0</v>
      </c>
      <c r="Z57" s="359">
        <f t="shared" si="0"/>
        <v>1</v>
      </c>
      <c r="AC57" s="40">
        <f>IF(F57=Variabelen!$I$28,1,IF(F57=Variabelen!$I$29,2,IF(F57=Variabelen!$I$30,3,IF(F57=Variabelen!$I$31,4,IF(F57=Variabelen!$I$32,5,0)))))</f>
        <v>0</v>
      </c>
      <c r="AD57" s="40">
        <f>IF(G57=Variabelen!$I$35,1,IF(G57=Variabelen!$I$36,2,IF(G57=Variabelen!$I$37,3,IF(G57=Variabelen!$I$38,4,IF(G57=Variabelen!$I$39,5,0)))))</f>
        <v>0</v>
      </c>
      <c r="AE57" s="40">
        <f t="shared" si="4"/>
        <v>0</v>
      </c>
      <c r="AF57" s="40">
        <f>IF(L57=Variabelen!$I$28,1,IF(L57=Variabelen!$I$29,2,IF(L57=Variabelen!$I$30,3,IF(L57=Variabelen!$I$31,4,IF(L57=Variabelen!$I$32,5,0)))))</f>
        <v>0</v>
      </c>
      <c r="AG57" s="40">
        <f>IF(M57=Variabelen!$I$35,1,IF(M57=Variabelen!$I$36,2,IF(M57=Variabelen!$I$37,3,IF(M57=Variabelen!$I$38,4,IF(M57=Variabelen!$I$39,5,0)))))</f>
        <v>0</v>
      </c>
      <c r="AH57" s="41">
        <f t="shared" si="5"/>
        <v>0</v>
      </c>
    </row>
    <row r="58" spans="2:34">
      <c r="B58" s="2">
        <f t="shared" si="3"/>
        <v>7</v>
      </c>
      <c r="C58" s="65"/>
      <c r="H58" s="10" t="str">
        <f>IF(AE58&lt;=Variabelen!$I$49,Variabelen!$I$42,IF(AE58&lt;=Variabelen!$I$50,Variabelen!$I$43,IF(AE58&lt;=Variabelen!$I$51,Variabelen!$I$44,IF(AE58&lt;=Variabelen!$I$52,Variabelen!$I$45,IF(AE58&lt;=Variabelen!$I$53,Variabelen!$I$46)))))</f>
        <v>Zeer laag</v>
      </c>
      <c r="I58" s="10" t="str">
        <f>IF(Table1[[#This Row],[Risico]]=Variabelen!$I$45,Variabelen!$I$22,IF(Table1[[#This Row],[Risico]]=Variabelen!$I$46, Variabelen!$I$22,IF(Table1[[#This Row],[Risico]]=Variabelen!$I$44,Variabelen!$I$22,Variabelen!$I$23)))</f>
        <v>Geen preventiemaatregelen nodig</v>
      </c>
      <c r="N58" s="10" t="str">
        <f>IF(AH58&lt;=Variabelen!$I$49,Variabelen!$I$42,IF(AH58&lt;=Variabelen!$I$50,Variabelen!$I$43,IF(AH58&lt;=Variabelen!$I$51,Variabelen!$I$44,IF(AH58&lt;=Variabelen!$I$52,Variabelen!$I$45,IF(AH58&lt;=Variabelen!$I$53,Variabelen!$I$46)))))</f>
        <v>Zeer laag</v>
      </c>
      <c r="O58" s="14" t="str">
        <f>IF(Table1[[#This Row],[Restrisico]]=Variabelen!$I$45,Variabelen!$I$24,IF(Table1[[#This Row],[Restrisico]]=Variabelen!$I$46, Variabelen!$I$24,IF(Table1[[#This Row],[Restrisico]]=Variabelen!$I$44,Variabelen!$I$24,Variabelen!$I$25)))</f>
        <v>Voldoende preventiemaatregelen</v>
      </c>
      <c r="P58" s="2"/>
      <c r="Q58" s="243"/>
      <c r="R58" s="619" t="s">
        <v>34</v>
      </c>
      <c r="S58" s="619"/>
      <c r="T58" s="619"/>
      <c r="U58" s="619"/>
      <c r="V58" s="619"/>
      <c r="W58" s="620"/>
      <c r="X58" s="34" t="s">
        <v>255</v>
      </c>
      <c r="Y58" t="b">
        <v>0</v>
      </c>
      <c r="Z58" s="359">
        <f t="shared" si="0"/>
        <v>1</v>
      </c>
      <c r="AC58" s="40">
        <f>IF(F58=Variabelen!$I$28,1,IF(F58=Variabelen!$I$29,2,IF(F58=Variabelen!$I$30,3,IF(F58=Variabelen!$I$31,4,IF(F58=Variabelen!$I$32,5,0)))))</f>
        <v>0</v>
      </c>
      <c r="AD58" s="40">
        <f>IF(G58=Variabelen!$I$35,1,IF(G58=Variabelen!$I$36,2,IF(G58=Variabelen!$I$37,3,IF(G58=Variabelen!$I$38,4,IF(G58=Variabelen!$I$39,5,0)))))</f>
        <v>0</v>
      </c>
      <c r="AE58" s="40">
        <f t="shared" si="4"/>
        <v>0</v>
      </c>
      <c r="AF58" s="40">
        <f>IF(L58=Variabelen!$I$28,1,IF(L58=Variabelen!$I$29,2,IF(L58=Variabelen!$I$30,3,IF(L58=Variabelen!$I$31,4,IF(L58=Variabelen!$I$32,5,0)))))</f>
        <v>0</v>
      </c>
      <c r="AG58" s="40">
        <f>IF(M58=Variabelen!$I$35,1,IF(M58=Variabelen!$I$36,2,IF(M58=Variabelen!$I$37,3,IF(M58=Variabelen!$I$38,4,IF(M58=Variabelen!$I$39,5,0)))))</f>
        <v>0</v>
      </c>
      <c r="AH58" s="41">
        <f t="shared" si="5"/>
        <v>0</v>
      </c>
    </row>
    <row r="59" spans="2:34">
      <c r="B59" s="2">
        <f t="shared" si="3"/>
        <v>8</v>
      </c>
      <c r="H59" s="10" t="str">
        <f>IF(AE59&lt;=Variabelen!$I$49,Variabelen!$I$42,IF(AE59&lt;=Variabelen!$I$50,Variabelen!$I$43,IF(AE59&lt;=Variabelen!$I$51,Variabelen!$I$44,IF(AE59&lt;=Variabelen!$I$52,Variabelen!$I$45,IF(AE59&lt;=Variabelen!$I$53,Variabelen!$I$46)))))</f>
        <v>Zeer laag</v>
      </c>
      <c r="I59" s="10" t="str">
        <f>IF(Table1[[#This Row],[Risico]]=Variabelen!$I$45,Variabelen!$I$22,IF(Table1[[#This Row],[Risico]]=Variabelen!$I$46, Variabelen!$I$22,IF(Table1[[#This Row],[Risico]]=Variabelen!$I$44,Variabelen!$I$22,Variabelen!$I$23)))</f>
        <v>Geen preventiemaatregelen nodig</v>
      </c>
      <c r="N59" s="10" t="str">
        <f>IF(AH59&lt;=Variabelen!$I$49,Variabelen!$I$42,IF(AH59&lt;=Variabelen!$I$50,Variabelen!$I$43,IF(AH59&lt;=Variabelen!$I$51,Variabelen!$I$44,IF(AH59&lt;=Variabelen!$I$52,Variabelen!$I$45,IF(AH59&lt;=Variabelen!$I$53,Variabelen!$I$46)))))</f>
        <v>Zeer laag</v>
      </c>
      <c r="O59" s="14" t="str">
        <f>IF(Table1[[#This Row],[Restrisico]]=Variabelen!$I$45,Variabelen!$I$24,IF(Table1[[#This Row],[Restrisico]]=Variabelen!$I$46, Variabelen!$I$24,IF(Table1[[#This Row],[Restrisico]]=Variabelen!$I$44,Variabelen!$I$24,Variabelen!$I$25)))</f>
        <v>Voldoende preventiemaatregelen</v>
      </c>
      <c r="P59" s="2"/>
      <c r="Q59" s="243"/>
      <c r="R59" s="619" t="s">
        <v>34</v>
      </c>
      <c r="S59" s="619"/>
      <c r="T59" s="619"/>
      <c r="U59" s="619"/>
      <c r="V59" s="619"/>
      <c r="W59" s="620"/>
      <c r="X59" s="34" t="s">
        <v>255</v>
      </c>
      <c r="Y59" t="b">
        <v>0</v>
      </c>
      <c r="Z59" s="359">
        <f t="shared" si="0"/>
        <v>1</v>
      </c>
      <c r="AC59" s="40">
        <f>IF(F59=Variabelen!$I$28,1,IF(F59=Variabelen!$I$29,2,IF(F59=Variabelen!$I$30,3,IF(F59=Variabelen!$I$31,4,IF(F59=Variabelen!$I$32,5,0)))))</f>
        <v>0</v>
      </c>
      <c r="AD59" s="40">
        <f>IF(G59=Variabelen!$I$35,1,IF(G59=Variabelen!$I$36,2,IF(G59=Variabelen!$I$37,3,IF(G59=Variabelen!$I$38,4,IF(G59=Variabelen!$I$39,5,0)))))</f>
        <v>0</v>
      </c>
      <c r="AE59" s="40">
        <f t="shared" si="4"/>
        <v>0</v>
      </c>
      <c r="AF59" s="40">
        <f>IF(L59=Variabelen!$I$28,1,IF(L59=Variabelen!$I$29,2,IF(L59=Variabelen!$I$30,3,IF(L59=Variabelen!$I$31,4,IF(L59=Variabelen!$I$32,5,0)))))</f>
        <v>0</v>
      </c>
      <c r="AG59" s="40">
        <f>IF(M59=Variabelen!$I$35,1,IF(M59=Variabelen!$I$36,2,IF(M59=Variabelen!$I$37,3,IF(M59=Variabelen!$I$38,4,IF(M59=Variabelen!$I$39,5,0)))))</f>
        <v>0</v>
      </c>
      <c r="AH59" s="41">
        <f t="shared" si="5"/>
        <v>0</v>
      </c>
    </row>
    <row r="60" spans="2:34">
      <c r="B60" s="2">
        <f t="shared" si="3"/>
        <v>9</v>
      </c>
      <c r="H60" s="10" t="str">
        <f>IF(AE60&lt;=Variabelen!$I$49,Variabelen!$I$42,IF(AE60&lt;=Variabelen!$I$50,Variabelen!$I$43,IF(AE60&lt;=Variabelen!$I$51,Variabelen!$I$44,IF(AE60&lt;=Variabelen!$I$52,Variabelen!$I$45,IF(AE60&lt;=Variabelen!$I$53,Variabelen!$I$46)))))</f>
        <v>Zeer laag</v>
      </c>
      <c r="I60" s="10" t="str">
        <f>IF(Table1[[#This Row],[Risico]]=Variabelen!$I$45,Variabelen!$I$22,IF(Table1[[#This Row],[Risico]]=Variabelen!$I$46, Variabelen!$I$22,IF(Table1[[#This Row],[Risico]]=Variabelen!$I$44,Variabelen!$I$22,Variabelen!$I$23)))</f>
        <v>Geen preventiemaatregelen nodig</v>
      </c>
      <c r="N60" s="10" t="str">
        <f>IF(AH60&lt;=Variabelen!$I$49,Variabelen!$I$42,IF(AH60&lt;=Variabelen!$I$50,Variabelen!$I$43,IF(AH60&lt;=Variabelen!$I$51,Variabelen!$I$44,IF(AH60&lt;=Variabelen!$I$52,Variabelen!$I$45,IF(AH60&lt;=Variabelen!$I$53,Variabelen!$I$46)))))</f>
        <v>Zeer laag</v>
      </c>
      <c r="O60" s="14" t="str">
        <f>IF(Table1[[#This Row],[Restrisico]]=Variabelen!$I$45,Variabelen!$I$24,IF(Table1[[#This Row],[Restrisico]]=Variabelen!$I$46, Variabelen!$I$24,IF(Table1[[#This Row],[Restrisico]]=Variabelen!$I$44,Variabelen!$I$24,Variabelen!$I$25)))</f>
        <v>Voldoende preventiemaatregelen</v>
      </c>
      <c r="Q60" s="136"/>
      <c r="R60" s="619" t="s">
        <v>34</v>
      </c>
      <c r="S60" s="619"/>
      <c r="T60" s="619"/>
      <c r="U60" s="619"/>
      <c r="V60" s="619"/>
      <c r="W60" s="620"/>
      <c r="X60" s="34" t="s">
        <v>255</v>
      </c>
      <c r="Y60" t="b">
        <v>0</v>
      </c>
      <c r="Z60" s="359">
        <f t="shared" si="0"/>
        <v>1</v>
      </c>
      <c r="AC60" s="40">
        <f>IF(F60=Variabelen!$I$28,1,IF(F60=Variabelen!$I$29,2,IF(F60=Variabelen!$I$30,3,IF(F60=Variabelen!$I$31,4,IF(F60=Variabelen!$I$32,5,0)))))</f>
        <v>0</v>
      </c>
      <c r="AD60" s="40">
        <f>IF(G60=Variabelen!$I$35,1,IF(G60=Variabelen!$I$36,2,IF(G60=Variabelen!$I$37,3,IF(G60=Variabelen!$I$38,4,IF(G60=Variabelen!$I$39,5,0)))))</f>
        <v>0</v>
      </c>
      <c r="AE60" s="40">
        <f t="shared" si="4"/>
        <v>0</v>
      </c>
      <c r="AF60" s="40">
        <f>IF(L60=Variabelen!$I$28,1,IF(L60=Variabelen!$I$29,2,IF(L60=Variabelen!$I$30,3,IF(L60=Variabelen!$I$31,4,IF(L60=Variabelen!$I$32,5,0)))))</f>
        <v>0</v>
      </c>
      <c r="AG60" s="40">
        <f>IF(M60=Variabelen!$I$35,1,IF(M60=Variabelen!$I$36,2,IF(M60=Variabelen!$I$37,3,IF(M60=Variabelen!$I$38,4,IF(M60=Variabelen!$I$39,5,0)))))</f>
        <v>0</v>
      </c>
      <c r="AH60" s="41">
        <f t="shared" si="5"/>
        <v>0</v>
      </c>
    </row>
    <row r="61" spans="2:34" ht="15" thickBot="1">
      <c r="B61" s="2">
        <f t="shared" si="3"/>
        <v>10</v>
      </c>
      <c r="H61" s="10" t="str">
        <f>IF(AE61&lt;=Variabelen!$I$49,Variabelen!$I$42,IF(AE61&lt;=Variabelen!$I$50,Variabelen!$I$43,IF(AE61&lt;=Variabelen!$I$51,Variabelen!$I$44,IF(AE61&lt;=Variabelen!$I$52,Variabelen!$I$45,IF(AE61&lt;=Variabelen!$I$53,Variabelen!$I$46)))))</f>
        <v>Zeer laag</v>
      </c>
      <c r="I61" s="10" t="str">
        <f>IF(Table1[[#This Row],[Risico]]=Variabelen!$I$45,Variabelen!$I$22,IF(Table1[[#This Row],[Risico]]=Variabelen!$I$46, Variabelen!$I$22,IF(Table1[[#This Row],[Risico]]=Variabelen!$I$44,Variabelen!$I$22,Variabelen!$I$23)))</f>
        <v>Geen preventiemaatregelen nodig</v>
      </c>
      <c r="N61" s="10" t="str">
        <f>IF(AH61&lt;=Variabelen!$I$49,Variabelen!$I$42,IF(AH61&lt;=Variabelen!$I$50,Variabelen!$I$43,IF(AH61&lt;=Variabelen!$I$51,Variabelen!$I$44,IF(AH61&lt;=Variabelen!$I$52,Variabelen!$I$45,IF(AH61&lt;=Variabelen!$I$53,Variabelen!$I$46)))))</f>
        <v>Zeer laag</v>
      </c>
      <c r="O61" s="14" t="str">
        <f>IF(Table1[[#This Row],[Restrisico]]=Variabelen!$I$45,Variabelen!$I$24,IF(Table1[[#This Row],[Restrisico]]=Variabelen!$I$46, Variabelen!$I$24,IF(Table1[[#This Row],[Restrisico]]=Variabelen!$I$44,Variabelen!$I$24,Variabelen!$I$25)))</f>
        <v>Voldoende preventiemaatregelen</v>
      </c>
      <c r="Q61" s="133"/>
      <c r="R61" s="621" t="s">
        <v>34</v>
      </c>
      <c r="S61" s="621"/>
      <c r="T61" s="621"/>
      <c r="U61" s="621"/>
      <c r="V61" s="621"/>
      <c r="W61" s="622"/>
      <c r="X61" s="34" t="s">
        <v>255</v>
      </c>
      <c r="Y61" t="b">
        <v>0</v>
      </c>
      <c r="Z61" s="359">
        <f t="shared" si="0"/>
        <v>1</v>
      </c>
      <c r="AC61" s="40">
        <f>IF(F61=Variabelen!$I$28,1,IF(F61=Variabelen!$I$29,2,IF(F61=Variabelen!$I$30,3,IF(F61=Variabelen!$I$31,4,IF(F61=Variabelen!$I$32,5,0)))))</f>
        <v>0</v>
      </c>
      <c r="AD61" s="40">
        <f>IF(G61=Variabelen!$I$35,1,IF(G61=Variabelen!$I$36,2,IF(G61=Variabelen!$I$37,3,IF(G61=Variabelen!$I$38,4,IF(G61=Variabelen!$I$39,5,0)))))</f>
        <v>0</v>
      </c>
      <c r="AE61" s="40">
        <f t="shared" si="4"/>
        <v>0</v>
      </c>
      <c r="AF61" s="40">
        <f>IF(L61=Variabelen!$I$28,1,IF(L61=Variabelen!$I$29,2,IF(L61=Variabelen!$I$30,3,IF(L61=Variabelen!$I$31,4,IF(L61=Variabelen!$I$32,5,0)))))</f>
        <v>0</v>
      </c>
      <c r="AG61" s="40">
        <f>IF(M61=Variabelen!$I$35,1,IF(M61=Variabelen!$I$36,2,IF(M61=Variabelen!$I$37,3,IF(M61=Variabelen!$I$38,4,IF(M61=Variabelen!$I$39,5,0)))))</f>
        <v>0</v>
      </c>
      <c r="AH61" s="41">
        <f t="shared" si="5"/>
        <v>0</v>
      </c>
    </row>
    <row r="62" spans="2:34">
      <c r="X62" s="34" t="s">
        <v>255</v>
      </c>
      <c r="AC62" s="40">
        <f>IF(F62=Variabelen!$I$28,1,IF(F62=Variabelen!$I$29,2,IF(F62=Variabelen!$I$30,3,IF(F62=Variabelen!$I$31,4,IF(F62=Variabelen!$I$32,5,0)))))</f>
        <v>0</v>
      </c>
      <c r="AD62" s="40">
        <f>IF(G62=Variabelen!$I$35,1,IF(G62=Variabelen!$I$36,2,IF(G62=Variabelen!$I$37,3,IF(G62=Variabelen!$I$38,4,IF(G62=Variabelen!$I$39,5,0)))))</f>
        <v>0</v>
      </c>
      <c r="AE62" s="40">
        <f t="shared" si="4"/>
        <v>0</v>
      </c>
      <c r="AF62" s="40">
        <f>IF(L62=Variabelen!$I$28,1,IF(L62=Variabelen!$I$29,2,IF(L62=Variabelen!$I$30,3,IF(L62=Variabelen!$I$31,4,IF(L62=Variabelen!$I$32,5,0)))))</f>
        <v>0</v>
      </c>
      <c r="AG62" s="40">
        <f>IF(M62=Variabelen!$I$35,1,IF(M62=Variabelen!$I$36,2,IF(M62=Variabelen!$I$37,3,IF(M62=Variabelen!$I$38,4,IF(M62=Variabelen!$I$39,5,0)))))</f>
        <v>0</v>
      </c>
      <c r="AH62" s="41">
        <f t="shared" si="5"/>
        <v>0</v>
      </c>
    </row>
    <row r="63" spans="2:34">
      <c r="X63" s="34" t="s">
        <v>255</v>
      </c>
      <c r="AC63" s="40">
        <f>IF(F63=Variabelen!$I$28,1,IF(F63=Variabelen!$I$29,2,IF(F63=Variabelen!$I$30,3,IF(F63=Variabelen!$I$31,4,IF(F63=Variabelen!$I$32,5,0)))))</f>
        <v>0</v>
      </c>
      <c r="AD63" s="40">
        <f>IF(G63=Variabelen!$I$35,1,IF(G63=Variabelen!$I$36,2,IF(G63=Variabelen!$I$37,3,IF(G63=Variabelen!$I$38,4,IF(G63=Variabelen!$I$39,5,0)))))</f>
        <v>0</v>
      </c>
      <c r="AE63" s="40">
        <f t="shared" si="4"/>
        <v>0</v>
      </c>
      <c r="AF63" s="40">
        <f>IF(L63=Variabelen!$I$28,1,IF(L63=Variabelen!$I$29,2,IF(L63=Variabelen!$I$30,3,IF(L63=Variabelen!$I$31,4,IF(L63=Variabelen!$I$32,5,0)))))</f>
        <v>0</v>
      </c>
      <c r="AG63" s="40">
        <f>IF(M63=Variabelen!$I$35,1,IF(M63=Variabelen!$I$36,2,IF(M63=Variabelen!$I$37,3,IF(M63=Variabelen!$I$38,4,IF(M63=Variabelen!$I$39,5,0)))))</f>
        <v>0</v>
      </c>
      <c r="AH63" s="41">
        <f t="shared" si="5"/>
        <v>0</v>
      </c>
    </row>
    <row r="64" spans="2:34">
      <c r="C64"/>
      <c r="D64"/>
      <c r="E64"/>
      <c r="F64"/>
      <c r="G64"/>
      <c r="X64" s="34" t="s">
        <v>255</v>
      </c>
      <c r="AC64" s="40">
        <f>IF(F64=Variabelen!$I$28,1,IF(F64=Variabelen!$I$29,2,IF(F64=Variabelen!$I$30,3,IF(F64=Variabelen!$I$31,4,IF(F64=Variabelen!$I$32,5,0)))))</f>
        <v>0</v>
      </c>
      <c r="AD64" s="40">
        <f>IF(G64=Variabelen!$I$35,1,IF(G64=Variabelen!$I$36,2,IF(G64=Variabelen!$I$37,3,IF(G64=Variabelen!$I$38,4,IF(G64=Variabelen!$I$39,5,0)))))</f>
        <v>0</v>
      </c>
      <c r="AE64" s="40">
        <f t="shared" si="4"/>
        <v>0</v>
      </c>
      <c r="AF64" s="40">
        <f>IF(L64=Variabelen!$I$28,1,IF(L64=Variabelen!$I$29,2,IF(L64=Variabelen!$I$30,3,IF(L64=Variabelen!$I$31,4,IF(L64=Variabelen!$I$32,5,0)))))</f>
        <v>0</v>
      </c>
      <c r="AG64" s="40">
        <f>IF(M64=Variabelen!$I$35,1,IF(M64=Variabelen!$I$36,2,IF(M64=Variabelen!$I$37,3,IF(M64=Variabelen!$I$38,4,IF(M64=Variabelen!$I$39,5,0)))))</f>
        <v>0</v>
      </c>
      <c r="AH64" s="41">
        <f t="shared" si="5"/>
        <v>0</v>
      </c>
    </row>
    <row r="65" spans="24:34">
      <c r="X65" s="34" t="s">
        <v>255</v>
      </c>
      <c r="AC65" s="40">
        <f>IF(F65=Variabelen!$I$28,1,IF(F65=Variabelen!$I$29,2,IF(F65=Variabelen!$I$30,3,IF(F65=Variabelen!$I$31,4,IF(F65=Variabelen!$I$32,5,0)))))</f>
        <v>0</v>
      </c>
      <c r="AD65" s="40">
        <f>IF(G65=Variabelen!$I$35,1,IF(G65=Variabelen!$I$36,2,IF(G65=Variabelen!$I$37,3,IF(G65=Variabelen!$I$38,4,IF(G65=Variabelen!$I$39,5,0)))))</f>
        <v>0</v>
      </c>
      <c r="AE65" s="40">
        <f t="shared" si="4"/>
        <v>0</v>
      </c>
      <c r="AF65" s="40">
        <f>IF(L65=Variabelen!$I$28,1,IF(L65=Variabelen!$I$29,2,IF(L65=Variabelen!$I$30,3,IF(L65=Variabelen!$I$31,4,IF(L65=Variabelen!$I$32,5,0)))))</f>
        <v>0</v>
      </c>
      <c r="AG65" s="40">
        <f>IF(M65=Variabelen!$I$35,1,IF(M65=Variabelen!$I$36,2,IF(M65=Variabelen!$I$37,3,IF(M65=Variabelen!$I$38,4,IF(M65=Variabelen!$I$39,5,0)))))</f>
        <v>0</v>
      </c>
      <c r="AH65" s="41">
        <f t="shared" si="5"/>
        <v>0</v>
      </c>
    </row>
    <row r="66" spans="24:34">
      <c r="X66" s="34" t="s">
        <v>255</v>
      </c>
      <c r="AC66" s="40">
        <f>IF(F66=Variabelen!$I$28,1,IF(F66=Variabelen!$I$29,2,IF(F66=Variabelen!$I$30,3,IF(F66=Variabelen!$I$31,4,IF(F66=Variabelen!$I$32,5,0)))))</f>
        <v>0</v>
      </c>
      <c r="AD66" s="40">
        <f>IF(G66=Variabelen!$I$35,1,IF(G66=Variabelen!$I$36,2,IF(G66=Variabelen!$I$37,3,IF(G66=Variabelen!$I$38,4,IF(G66=Variabelen!$I$39,5,0)))))</f>
        <v>0</v>
      </c>
      <c r="AE66" s="40">
        <f t="shared" si="4"/>
        <v>0</v>
      </c>
      <c r="AF66" s="40">
        <f>IF(L66=Variabelen!$I$28,1,IF(L66=Variabelen!$I$29,2,IF(L66=Variabelen!$I$30,3,IF(L66=Variabelen!$I$31,4,IF(L66=Variabelen!$I$32,5,0)))))</f>
        <v>0</v>
      </c>
      <c r="AG66" s="40">
        <f>IF(M66=Variabelen!$I$35,1,IF(M66=Variabelen!$I$36,2,IF(M66=Variabelen!$I$37,3,IF(M66=Variabelen!$I$38,4,IF(M66=Variabelen!$I$39,5,0)))))</f>
        <v>0</v>
      </c>
      <c r="AH66" s="41">
        <f t="shared" si="5"/>
        <v>0</v>
      </c>
    </row>
    <row r="67" spans="24:34">
      <c r="X67" s="34" t="s">
        <v>255</v>
      </c>
      <c r="AC67" s="40">
        <f>IF(F67=Variabelen!$I$28,1,IF(F67=Variabelen!$I$29,2,IF(F67=Variabelen!$I$30,3,IF(F67=Variabelen!$I$31,4,IF(F67=Variabelen!$I$32,5,0)))))</f>
        <v>0</v>
      </c>
      <c r="AD67" s="40">
        <f>IF(G67=Variabelen!$I$35,1,IF(G67=Variabelen!$I$36,2,IF(G67=Variabelen!$I$37,3,IF(G67=Variabelen!$I$38,4,IF(G67=Variabelen!$I$39,5,0)))))</f>
        <v>0</v>
      </c>
      <c r="AE67" s="40">
        <f t="shared" si="4"/>
        <v>0</v>
      </c>
      <c r="AF67" s="40">
        <f>IF(L67=Variabelen!$I$28,1,IF(L67=Variabelen!$I$29,2,IF(L67=Variabelen!$I$30,3,IF(L67=Variabelen!$I$31,4,IF(L67=Variabelen!$I$32,5,0)))))</f>
        <v>0</v>
      </c>
      <c r="AG67" s="40">
        <f>IF(M67=Variabelen!$I$35,1,IF(M67=Variabelen!$I$36,2,IF(M67=Variabelen!$I$37,3,IF(M67=Variabelen!$I$38,4,IF(M67=Variabelen!$I$39,5,0)))))</f>
        <v>0</v>
      </c>
      <c r="AH67" s="41">
        <f t="shared" si="5"/>
        <v>0</v>
      </c>
    </row>
    <row r="68" spans="24:34">
      <c r="X68" s="34" t="s">
        <v>255</v>
      </c>
      <c r="AC68" s="40">
        <f>IF(F68=Variabelen!$I$28,1,IF(F68=Variabelen!$I$29,2,IF(F68=Variabelen!$I$30,3,IF(F68=Variabelen!$I$31,4,IF(F68=Variabelen!$I$32,5,0)))))</f>
        <v>0</v>
      </c>
      <c r="AD68" s="40">
        <f>IF(G68=Variabelen!$I$35,1,IF(G68=Variabelen!$I$36,2,IF(G68=Variabelen!$I$37,3,IF(G68=Variabelen!$I$38,4,IF(G68=Variabelen!$I$39,5,0)))))</f>
        <v>0</v>
      </c>
      <c r="AE68" s="40">
        <f t="shared" si="4"/>
        <v>0</v>
      </c>
      <c r="AF68" s="40">
        <f>IF(L68=Variabelen!$I$28,1,IF(L68=Variabelen!$I$29,2,IF(L68=Variabelen!$I$30,3,IF(L68=Variabelen!$I$31,4,IF(L68=Variabelen!$I$32,5,0)))))</f>
        <v>0</v>
      </c>
      <c r="AG68" s="40">
        <f>IF(M68=Variabelen!$I$35,1,IF(M68=Variabelen!$I$36,2,IF(M68=Variabelen!$I$37,3,IF(M68=Variabelen!$I$38,4,IF(M68=Variabelen!$I$39,5,0)))))</f>
        <v>0</v>
      </c>
      <c r="AH68" s="41">
        <f t="shared" si="5"/>
        <v>0</v>
      </c>
    </row>
    <row r="69" spans="24:34">
      <c r="X69" s="34" t="s">
        <v>255</v>
      </c>
      <c r="AC69" s="40">
        <f>IF(F69=Variabelen!$I$28,1,IF(F69=Variabelen!$I$29,2,IF(F69=Variabelen!$I$30,3,IF(F69=Variabelen!$I$31,4,IF(F69=Variabelen!$I$32,5,0)))))</f>
        <v>0</v>
      </c>
      <c r="AD69" s="40">
        <f>IF(G69=Variabelen!$I$35,1,IF(G69=Variabelen!$I$36,2,IF(G69=Variabelen!$I$37,3,IF(G69=Variabelen!$I$38,4,IF(G69=Variabelen!$I$39,5,0)))))</f>
        <v>0</v>
      </c>
      <c r="AE69" s="40">
        <f t="shared" si="4"/>
        <v>0</v>
      </c>
      <c r="AF69" s="40">
        <f>IF(L69=Variabelen!$I$28,1,IF(L69=Variabelen!$I$29,2,IF(L69=Variabelen!$I$30,3,IF(L69=Variabelen!$I$31,4,IF(L69=Variabelen!$I$32,5,0)))))</f>
        <v>0</v>
      </c>
      <c r="AG69" s="40">
        <f>IF(M69=Variabelen!$I$35,1,IF(M69=Variabelen!$I$36,2,IF(M69=Variabelen!$I$37,3,IF(M69=Variabelen!$I$38,4,IF(M69=Variabelen!$I$39,5,0)))))</f>
        <v>0</v>
      </c>
      <c r="AH69" s="41">
        <f t="shared" si="5"/>
        <v>0</v>
      </c>
    </row>
    <row r="70" spans="24:34">
      <c r="X70" s="34" t="s">
        <v>255</v>
      </c>
      <c r="AC70" s="40">
        <f>IF(F70=Variabelen!$I$28,1,IF(F70=Variabelen!$I$29,2,IF(F70=Variabelen!$I$30,3,IF(F70=Variabelen!$I$31,4,IF(F70=Variabelen!$I$32,5,0)))))</f>
        <v>0</v>
      </c>
      <c r="AD70" s="40">
        <f>IF(G70=Variabelen!$I$35,1,IF(G70=Variabelen!$I$36,2,IF(G70=Variabelen!$I$37,3,IF(G70=Variabelen!$I$38,4,IF(G70=Variabelen!$I$39,5,0)))))</f>
        <v>0</v>
      </c>
      <c r="AE70" s="40">
        <f t="shared" si="4"/>
        <v>0</v>
      </c>
      <c r="AF70" s="40">
        <f>IF(L70=Variabelen!$I$28,1,IF(L70=Variabelen!$I$29,2,IF(L70=Variabelen!$I$30,3,IF(L70=Variabelen!$I$31,4,IF(L70=Variabelen!$I$32,5,0)))))</f>
        <v>0</v>
      </c>
      <c r="AG70" s="40">
        <f>IF(M70=Variabelen!$I$35,1,IF(M70=Variabelen!$I$36,2,IF(M70=Variabelen!$I$37,3,IF(M70=Variabelen!$I$38,4,IF(M70=Variabelen!$I$39,5,0)))))</f>
        <v>0</v>
      </c>
      <c r="AH70" s="41">
        <f t="shared" si="5"/>
        <v>0</v>
      </c>
    </row>
    <row r="71" spans="24:34">
      <c r="X71" s="34" t="s">
        <v>255</v>
      </c>
      <c r="AC71" s="40">
        <f>IF(F71=Variabelen!$I$28,1,IF(F71=Variabelen!$I$29,2,IF(F71=Variabelen!$I$30,3,IF(F71=Variabelen!$I$31,4,IF(F71=Variabelen!$I$32,5,0)))))</f>
        <v>0</v>
      </c>
      <c r="AD71" s="40">
        <f>IF(G71=Variabelen!$I$35,1,IF(G71=Variabelen!$I$36,2,IF(G71=Variabelen!$I$37,3,IF(G71=Variabelen!$I$38,4,IF(G71=Variabelen!$I$39,5,0)))))</f>
        <v>0</v>
      </c>
      <c r="AE71" s="40">
        <f t="shared" si="4"/>
        <v>0</v>
      </c>
      <c r="AF71" s="40">
        <f>IF(L71=Variabelen!$I$28,1,IF(L71=Variabelen!$I$29,2,IF(L71=Variabelen!$I$30,3,IF(L71=Variabelen!$I$31,4,IF(L71=Variabelen!$I$32,5,0)))))</f>
        <v>0</v>
      </c>
      <c r="AG71" s="40">
        <f>IF(M71=Variabelen!$I$35,1,IF(M71=Variabelen!$I$36,2,IF(M71=Variabelen!$I$37,3,IF(M71=Variabelen!$I$38,4,IF(M71=Variabelen!$I$39,5,0)))))</f>
        <v>0</v>
      </c>
      <c r="AH71" s="41">
        <f t="shared" si="5"/>
        <v>0</v>
      </c>
    </row>
    <row r="72" spans="24:34">
      <c r="X72" s="34" t="s">
        <v>255</v>
      </c>
      <c r="AC72" s="40">
        <f>IF(F72=Variabelen!$I$28,1,IF(F72=Variabelen!$I$29,2,IF(F72=Variabelen!$I$30,3,IF(F72=Variabelen!$I$31,4,IF(F72=Variabelen!$I$32,5,0)))))</f>
        <v>0</v>
      </c>
      <c r="AD72" s="40">
        <f>IF(G72=Variabelen!$I$35,1,IF(G72=Variabelen!$I$36,2,IF(G72=Variabelen!$I$37,3,IF(G72=Variabelen!$I$38,4,IF(G72=Variabelen!$I$39,5,0)))))</f>
        <v>0</v>
      </c>
      <c r="AE72" s="40">
        <f t="shared" si="4"/>
        <v>0</v>
      </c>
      <c r="AF72" s="40">
        <f>IF(L72=Variabelen!$I$28,1,IF(L72=Variabelen!$I$29,2,IF(L72=Variabelen!$I$30,3,IF(L72=Variabelen!$I$31,4,IF(L72=Variabelen!$I$32,5,0)))))</f>
        <v>0</v>
      </c>
      <c r="AG72" s="40">
        <f>IF(M72=Variabelen!$I$35,1,IF(M72=Variabelen!$I$36,2,IF(M72=Variabelen!$I$37,3,IF(M72=Variabelen!$I$38,4,IF(M72=Variabelen!$I$39,5,0)))))</f>
        <v>0</v>
      </c>
      <c r="AH72" s="41">
        <f t="shared" si="5"/>
        <v>0</v>
      </c>
    </row>
    <row r="73" spans="24:34">
      <c r="X73" s="34" t="s">
        <v>255</v>
      </c>
      <c r="AC73" s="40">
        <f>IF(F73=Variabelen!$I$28,1,IF(F73=Variabelen!$I$29,2,IF(F73=Variabelen!$I$30,3,IF(F73=Variabelen!$I$31,4,IF(F73=Variabelen!$I$32,5,0)))))</f>
        <v>0</v>
      </c>
      <c r="AD73" s="40">
        <f>IF(G73=Variabelen!$I$35,1,IF(G73=Variabelen!$I$36,2,IF(G73=Variabelen!$I$37,3,IF(G73=Variabelen!$I$38,4,IF(G73=Variabelen!$I$39,5,0)))))</f>
        <v>0</v>
      </c>
      <c r="AE73" s="40">
        <f t="shared" si="4"/>
        <v>0</v>
      </c>
      <c r="AF73" s="40">
        <f>IF(L73=Variabelen!$I$28,1,IF(L73=Variabelen!$I$29,2,IF(L73=Variabelen!$I$30,3,IF(L73=Variabelen!$I$31,4,IF(L73=Variabelen!$I$32,5,0)))))</f>
        <v>0</v>
      </c>
      <c r="AG73" s="40">
        <f>IF(M73=Variabelen!$I$35,1,IF(M73=Variabelen!$I$36,2,IF(M73=Variabelen!$I$37,3,IF(M73=Variabelen!$I$38,4,IF(M73=Variabelen!$I$39,5,0)))))</f>
        <v>0</v>
      </c>
      <c r="AH73" s="41">
        <f t="shared" si="5"/>
        <v>0</v>
      </c>
    </row>
    <row r="74" spans="24:34">
      <c r="X74" s="34" t="s">
        <v>255</v>
      </c>
      <c r="AC74" s="40">
        <f>IF(F74=Variabelen!$I$28,1,IF(F74=Variabelen!$I$29,2,IF(F74=Variabelen!$I$30,3,IF(F74=Variabelen!$I$31,4,IF(F74=Variabelen!$I$32,5,0)))))</f>
        <v>0</v>
      </c>
      <c r="AD74" s="40">
        <f>IF(G74=Variabelen!$I$35,1,IF(G74=Variabelen!$I$36,2,IF(G74=Variabelen!$I$37,3,IF(G74=Variabelen!$I$38,4,IF(G74=Variabelen!$I$39,5,0)))))</f>
        <v>0</v>
      </c>
      <c r="AE74" s="40">
        <f t="shared" si="4"/>
        <v>0</v>
      </c>
      <c r="AF74" s="40">
        <f>IF(L74=Variabelen!$I$28,1,IF(L74=Variabelen!$I$29,2,IF(L74=Variabelen!$I$30,3,IF(L74=Variabelen!$I$31,4,IF(L74=Variabelen!$I$32,5,0)))))</f>
        <v>0</v>
      </c>
      <c r="AG74" s="40">
        <f>IF(M74=Variabelen!$I$35,1,IF(M74=Variabelen!$I$36,2,IF(M74=Variabelen!$I$37,3,IF(M74=Variabelen!$I$38,4,IF(M74=Variabelen!$I$39,5,0)))))</f>
        <v>0</v>
      </c>
      <c r="AH74" s="41">
        <f t="shared" si="5"/>
        <v>0</v>
      </c>
    </row>
    <row r="75" spans="24:34">
      <c r="X75" s="34" t="s">
        <v>255</v>
      </c>
      <c r="AC75" s="40">
        <f>IF(F75=Variabelen!$I$28,1,IF(F75=Variabelen!$I$29,2,IF(F75=Variabelen!$I$30,3,IF(F75=Variabelen!$I$31,4,IF(F75=Variabelen!$I$32,5,0)))))</f>
        <v>0</v>
      </c>
      <c r="AD75" s="40">
        <f>IF(G75=Variabelen!$I$35,1,IF(G75=Variabelen!$I$36,2,IF(G75=Variabelen!$I$37,3,IF(G75=Variabelen!$I$38,4,IF(G75=Variabelen!$I$39,5,0)))))</f>
        <v>0</v>
      </c>
      <c r="AE75" s="40">
        <f t="shared" si="4"/>
        <v>0</v>
      </c>
      <c r="AF75" s="40">
        <f>IF(L75=Variabelen!$I$28,1,IF(L75=Variabelen!$I$29,2,IF(L75=Variabelen!$I$30,3,IF(L75=Variabelen!$I$31,4,IF(L75=Variabelen!$I$32,5,0)))))</f>
        <v>0</v>
      </c>
      <c r="AG75" s="40">
        <f>IF(M75=Variabelen!$I$35,1,IF(M75=Variabelen!$I$36,2,IF(M75=Variabelen!$I$37,3,IF(M75=Variabelen!$I$38,4,IF(M75=Variabelen!$I$39,5,0)))))</f>
        <v>0</v>
      </c>
      <c r="AH75" s="41">
        <f t="shared" si="5"/>
        <v>0</v>
      </c>
    </row>
    <row r="76" spans="24:34">
      <c r="X76" s="34" t="s">
        <v>255</v>
      </c>
      <c r="AC76" s="40">
        <f>IF(F76=Variabelen!$I$28,1,IF(F76=Variabelen!$I$29,2,IF(F76=Variabelen!$I$30,3,IF(F76=Variabelen!$I$31,4,IF(F76=Variabelen!$I$32,5,0)))))</f>
        <v>0</v>
      </c>
      <c r="AD76" s="40">
        <f>IF(G76=Variabelen!$I$35,1,IF(G76=Variabelen!$I$36,2,IF(G76=Variabelen!$I$37,3,IF(G76=Variabelen!$I$38,4,IF(G76=Variabelen!$I$39,5,0)))))</f>
        <v>0</v>
      </c>
      <c r="AE76" s="40">
        <f t="shared" si="4"/>
        <v>0</v>
      </c>
      <c r="AF76" s="40">
        <f>IF(L76=Variabelen!$I$28,1,IF(L76=Variabelen!$I$29,2,IF(L76=Variabelen!$I$30,3,IF(L76=Variabelen!$I$31,4,IF(L76=Variabelen!$I$32,5,0)))))</f>
        <v>0</v>
      </c>
      <c r="AG76" s="40">
        <f>IF(M76=Variabelen!$I$35,1,IF(M76=Variabelen!$I$36,2,IF(M76=Variabelen!$I$37,3,IF(M76=Variabelen!$I$38,4,IF(M76=Variabelen!$I$39,5,0)))))</f>
        <v>0</v>
      </c>
      <c r="AH76" s="41">
        <f t="shared" si="5"/>
        <v>0</v>
      </c>
    </row>
    <row r="77" spans="24:34">
      <c r="X77" s="34" t="s">
        <v>255</v>
      </c>
      <c r="AC77" s="40">
        <f>IF(F77=Variabelen!$I$28,1,IF(F77=Variabelen!$I$29,2,IF(F77=Variabelen!$I$30,3,IF(F77=Variabelen!$I$31,4,IF(F77=Variabelen!$I$32,5,0)))))</f>
        <v>0</v>
      </c>
      <c r="AD77" s="40">
        <f>IF(G77=Variabelen!$I$35,1,IF(G77=Variabelen!$I$36,2,IF(G77=Variabelen!$I$37,3,IF(G77=Variabelen!$I$38,4,IF(G77=Variabelen!$I$39,5,0)))))</f>
        <v>0</v>
      </c>
      <c r="AE77" s="40">
        <f t="shared" si="4"/>
        <v>0</v>
      </c>
      <c r="AF77" s="40">
        <f>IF(L77=Variabelen!$I$28,1,IF(L77=Variabelen!$I$29,2,IF(L77=Variabelen!$I$30,3,IF(L77=Variabelen!$I$31,4,IF(L77=Variabelen!$I$32,5,0)))))</f>
        <v>0</v>
      </c>
      <c r="AG77" s="40">
        <f>IF(M77=Variabelen!$I$35,1,IF(M77=Variabelen!$I$36,2,IF(M77=Variabelen!$I$37,3,IF(M77=Variabelen!$I$38,4,IF(M77=Variabelen!$I$39,5,0)))))</f>
        <v>0</v>
      </c>
      <c r="AH77" s="41">
        <f t="shared" si="5"/>
        <v>0</v>
      </c>
    </row>
    <row r="78" spans="24:34">
      <c r="X78" s="34" t="s">
        <v>255</v>
      </c>
      <c r="AC78" s="40">
        <f>IF(F78=Variabelen!$I$28,1,IF(F78=Variabelen!$I$29,2,IF(F78=Variabelen!$I$30,3,IF(F78=Variabelen!$I$31,4,IF(F78=Variabelen!$I$32,5,0)))))</f>
        <v>0</v>
      </c>
      <c r="AD78" s="40">
        <f>IF(G78=Variabelen!$I$35,1,IF(G78=Variabelen!$I$36,2,IF(G78=Variabelen!$I$37,3,IF(G78=Variabelen!$I$38,4,IF(G78=Variabelen!$I$39,5,0)))))</f>
        <v>0</v>
      </c>
      <c r="AE78" s="40">
        <f t="shared" si="4"/>
        <v>0</v>
      </c>
      <c r="AF78" s="40">
        <f>IF(L78=Variabelen!$I$28,1,IF(L78=Variabelen!$I$29,2,IF(L78=Variabelen!$I$30,3,IF(L78=Variabelen!$I$31,4,IF(L78=Variabelen!$I$32,5,0)))))</f>
        <v>0</v>
      </c>
      <c r="AG78" s="40">
        <f>IF(M78=Variabelen!$I$35,1,IF(M78=Variabelen!$I$36,2,IF(M78=Variabelen!$I$37,3,IF(M78=Variabelen!$I$38,4,IF(M78=Variabelen!$I$39,5,0)))))</f>
        <v>0</v>
      </c>
      <c r="AH78" s="41">
        <f t="shared" si="5"/>
        <v>0</v>
      </c>
    </row>
    <row r="79" spans="24:34">
      <c r="X79" s="34" t="s">
        <v>255</v>
      </c>
      <c r="AC79" s="40">
        <f>IF(F79=Variabelen!$I$28,1,IF(F79=Variabelen!$I$29,2,IF(F79=Variabelen!$I$30,3,IF(F79=Variabelen!$I$31,4,IF(F79=Variabelen!$I$32,5,0)))))</f>
        <v>0</v>
      </c>
      <c r="AD79" s="40">
        <f>IF(G79=Variabelen!$I$35,1,IF(G79=Variabelen!$I$36,2,IF(G79=Variabelen!$I$37,3,IF(G79=Variabelen!$I$38,4,IF(G79=Variabelen!$I$39,5,0)))))</f>
        <v>0</v>
      </c>
      <c r="AE79" s="40">
        <f t="shared" si="4"/>
        <v>0</v>
      </c>
      <c r="AF79" s="40">
        <f>IF(L79=Variabelen!$I$28,1,IF(L79=Variabelen!$I$29,2,IF(L79=Variabelen!$I$30,3,IF(L79=Variabelen!$I$31,4,IF(L79=Variabelen!$I$32,5,0)))))</f>
        <v>0</v>
      </c>
      <c r="AG79" s="40">
        <f>IF(M79=Variabelen!$I$35,1,IF(M79=Variabelen!$I$36,2,IF(M79=Variabelen!$I$37,3,IF(M79=Variabelen!$I$38,4,IF(M79=Variabelen!$I$39,5,0)))))</f>
        <v>0</v>
      </c>
      <c r="AH79" s="41">
        <f t="shared" si="5"/>
        <v>0</v>
      </c>
    </row>
    <row r="80" spans="24:34">
      <c r="X80" s="34" t="s">
        <v>255</v>
      </c>
      <c r="AC80" s="40">
        <f>IF(F80=Variabelen!$I$28,1,IF(F80=Variabelen!$I$29,2,IF(F80=Variabelen!$I$30,3,IF(F80=Variabelen!$I$31,4,IF(F80=Variabelen!$I$32,5,0)))))</f>
        <v>0</v>
      </c>
      <c r="AD80" s="40">
        <f>IF(G80=Variabelen!$I$35,1,IF(G80=Variabelen!$I$36,2,IF(G80=Variabelen!$I$37,3,IF(G80=Variabelen!$I$38,4,IF(G80=Variabelen!$I$39,5,0)))))</f>
        <v>0</v>
      </c>
      <c r="AE80" s="40">
        <f t="shared" si="4"/>
        <v>0</v>
      </c>
      <c r="AF80" s="40">
        <f>IF(L80=Variabelen!$I$28,1,IF(L80=Variabelen!$I$29,2,IF(L80=Variabelen!$I$30,3,IF(L80=Variabelen!$I$31,4,IF(L80=Variabelen!$I$32,5,0)))))</f>
        <v>0</v>
      </c>
      <c r="AG80" s="40">
        <f>IF(M80=Variabelen!$I$35,1,IF(M80=Variabelen!$I$36,2,IF(M80=Variabelen!$I$37,3,IF(M80=Variabelen!$I$38,4,IF(M80=Variabelen!$I$39,5,0)))))</f>
        <v>0</v>
      </c>
      <c r="AH80" s="41">
        <f t="shared" si="5"/>
        <v>0</v>
      </c>
    </row>
    <row r="81" spans="24:34">
      <c r="X81" s="34" t="s">
        <v>255</v>
      </c>
      <c r="AC81" s="40">
        <f>IF(F81=Variabelen!$I$28,1,IF(F81=Variabelen!$I$29,2,IF(F81=Variabelen!$I$30,3,IF(F81=Variabelen!$I$31,4,IF(F81=Variabelen!$I$32,5,0)))))</f>
        <v>0</v>
      </c>
      <c r="AD81" s="40">
        <f>IF(G81=Variabelen!$I$35,1,IF(G81=Variabelen!$I$36,2,IF(G81=Variabelen!$I$37,3,IF(G81=Variabelen!$I$38,4,IF(G81=Variabelen!$I$39,5,0)))))</f>
        <v>0</v>
      </c>
      <c r="AE81" s="40">
        <f t="shared" si="4"/>
        <v>0</v>
      </c>
      <c r="AF81" s="40">
        <f>IF(L81=Variabelen!$I$28,1,IF(L81=Variabelen!$I$29,2,IF(L81=Variabelen!$I$30,3,IF(L81=Variabelen!$I$31,4,IF(L81=Variabelen!$I$32,5,0)))))</f>
        <v>0</v>
      </c>
      <c r="AG81" s="40">
        <f>IF(M81=Variabelen!$I$35,1,IF(M81=Variabelen!$I$36,2,IF(M81=Variabelen!$I$37,3,IF(M81=Variabelen!$I$38,4,IF(M81=Variabelen!$I$39,5,0)))))</f>
        <v>0</v>
      </c>
      <c r="AH81" s="41">
        <f t="shared" si="5"/>
        <v>0</v>
      </c>
    </row>
    <row r="82" spans="24:34">
      <c r="X82" s="34" t="s">
        <v>255</v>
      </c>
      <c r="AC82" s="40">
        <f>IF(F82=Variabelen!$I$28,1,IF(F82=Variabelen!$I$29,2,IF(F82=Variabelen!$I$30,3,IF(F82=Variabelen!$I$31,4,IF(F82=Variabelen!$I$32,5,0)))))</f>
        <v>0</v>
      </c>
      <c r="AD82" s="40">
        <f>IF(G82=Variabelen!$I$35,1,IF(G82=Variabelen!$I$36,2,IF(G82=Variabelen!$I$37,3,IF(G82=Variabelen!$I$38,4,IF(G82=Variabelen!$I$39,5,0)))))</f>
        <v>0</v>
      </c>
      <c r="AE82" s="40">
        <f t="shared" si="4"/>
        <v>0</v>
      </c>
      <c r="AF82" s="40">
        <f>IF(L82=Variabelen!$I$28,1,IF(L82=Variabelen!$I$29,2,IF(L82=Variabelen!$I$30,3,IF(L82=Variabelen!$I$31,4,IF(L82=Variabelen!$I$32,5,0)))))</f>
        <v>0</v>
      </c>
      <c r="AG82" s="40">
        <f>IF(M82=Variabelen!$I$35,1,IF(M82=Variabelen!$I$36,2,IF(M82=Variabelen!$I$37,3,IF(M82=Variabelen!$I$38,4,IF(M82=Variabelen!$I$39,5,0)))))</f>
        <v>0</v>
      </c>
      <c r="AH82" s="41">
        <f t="shared" si="5"/>
        <v>0</v>
      </c>
    </row>
    <row r="83" spans="24:34">
      <c r="X83" s="34" t="s">
        <v>255</v>
      </c>
      <c r="AC83" s="40">
        <f>IF(F83=Variabelen!$I$28,1,IF(F83=Variabelen!$I$29,2,IF(F83=Variabelen!$I$30,3,IF(F83=Variabelen!$I$31,4,IF(F83=Variabelen!$I$32,5,0)))))</f>
        <v>0</v>
      </c>
      <c r="AD83" s="40">
        <f>IF(G83=Variabelen!$I$35,1,IF(G83=Variabelen!$I$36,2,IF(G83=Variabelen!$I$37,3,IF(G83=Variabelen!$I$38,4,IF(G83=Variabelen!$I$39,5,0)))))</f>
        <v>0</v>
      </c>
      <c r="AE83" s="40">
        <f t="shared" si="4"/>
        <v>0</v>
      </c>
      <c r="AF83" s="40">
        <f>IF(L83=Variabelen!$I$28,1,IF(L83=Variabelen!$I$29,2,IF(L83=Variabelen!$I$30,3,IF(L83=Variabelen!$I$31,4,IF(L83=Variabelen!$I$32,5,0)))))</f>
        <v>0</v>
      </c>
      <c r="AG83" s="40">
        <f>IF(M83=Variabelen!$I$35,1,IF(M83=Variabelen!$I$36,2,IF(M83=Variabelen!$I$37,3,IF(M83=Variabelen!$I$38,4,IF(M83=Variabelen!$I$39,5,0)))))</f>
        <v>0</v>
      </c>
      <c r="AH83" s="41">
        <f t="shared" si="5"/>
        <v>0</v>
      </c>
    </row>
    <row r="84" spans="24:34">
      <c r="X84" s="34" t="s">
        <v>255</v>
      </c>
      <c r="AC84" s="40">
        <f>IF(F84=Variabelen!$I$28,1,IF(F84=Variabelen!$I$29,2,IF(F84=Variabelen!$I$30,3,IF(F84=Variabelen!$I$31,4,IF(F84=Variabelen!$I$32,5,0)))))</f>
        <v>0</v>
      </c>
      <c r="AD84" s="40">
        <f>IF(G84=Variabelen!$I$35,1,IF(G84=Variabelen!$I$36,2,IF(G84=Variabelen!$I$37,3,IF(G84=Variabelen!$I$38,4,IF(G84=Variabelen!$I$39,5,0)))))</f>
        <v>0</v>
      </c>
      <c r="AE84" s="40">
        <f t="shared" si="4"/>
        <v>0</v>
      </c>
      <c r="AF84" s="40">
        <f>IF(L84=Variabelen!$I$28,1,IF(L84=Variabelen!$I$29,2,IF(L84=Variabelen!$I$30,3,IF(L84=Variabelen!$I$31,4,IF(L84=Variabelen!$I$32,5,0)))))</f>
        <v>0</v>
      </c>
      <c r="AG84" s="40">
        <f>IF(M84=Variabelen!$I$35,1,IF(M84=Variabelen!$I$36,2,IF(M84=Variabelen!$I$37,3,IF(M84=Variabelen!$I$38,4,IF(M84=Variabelen!$I$39,5,0)))))</f>
        <v>0</v>
      </c>
      <c r="AH84" s="41">
        <f t="shared" si="5"/>
        <v>0</v>
      </c>
    </row>
    <row r="85" spans="24:34">
      <c r="X85" s="34" t="s">
        <v>255</v>
      </c>
      <c r="AC85" s="40">
        <f>IF(F85=Variabelen!$I$28,1,IF(F85=Variabelen!$I$29,2,IF(F85=Variabelen!$I$30,3,IF(F85=Variabelen!$I$31,4,IF(F85=Variabelen!$I$32,5,0)))))</f>
        <v>0</v>
      </c>
      <c r="AD85" s="40">
        <f>IF(G85=Variabelen!$I$35,1,IF(G85=Variabelen!$I$36,2,IF(G85=Variabelen!$I$37,3,IF(G85=Variabelen!$I$38,4,IF(G85=Variabelen!$I$39,5,0)))))</f>
        <v>0</v>
      </c>
      <c r="AE85" s="40">
        <f t="shared" si="4"/>
        <v>0</v>
      </c>
      <c r="AF85" s="40">
        <f>IF(L85=Variabelen!$I$28,1,IF(L85=Variabelen!$I$29,2,IF(L85=Variabelen!$I$30,3,IF(L85=Variabelen!$I$31,4,IF(L85=Variabelen!$I$32,5,0)))))</f>
        <v>0</v>
      </c>
      <c r="AG85" s="40">
        <f>IF(M85=Variabelen!$I$35,1,IF(M85=Variabelen!$I$36,2,IF(M85=Variabelen!$I$37,3,IF(M85=Variabelen!$I$38,4,IF(M85=Variabelen!$I$39,5,0)))))</f>
        <v>0</v>
      </c>
      <c r="AH85" s="41">
        <f t="shared" si="5"/>
        <v>0</v>
      </c>
    </row>
    <row r="86" spans="24:34">
      <c r="X86" s="34" t="s">
        <v>255</v>
      </c>
      <c r="AC86" s="40">
        <f>IF(F86=Variabelen!$I$28,1,IF(F86=Variabelen!$I$29,2,IF(F86=Variabelen!$I$30,3,IF(F86=Variabelen!$I$31,4,IF(F86=Variabelen!$I$32,5,0)))))</f>
        <v>0</v>
      </c>
      <c r="AD86" s="40">
        <f>IF(G86=Variabelen!$I$35,1,IF(G86=Variabelen!$I$36,2,IF(G86=Variabelen!$I$37,3,IF(G86=Variabelen!$I$38,4,IF(G86=Variabelen!$I$39,5,0)))))</f>
        <v>0</v>
      </c>
      <c r="AE86" s="40">
        <f t="shared" si="4"/>
        <v>0</v>
      </c>
      <c r="AF86" s="40">
        <f>IF(L86=Variabelen!$I$28,1,IF(L86=Variabelen!$I$29,2,IF(L86=Variabelen!$I$30,3,IF(L86=Variabelen!$I$31,4,IF(L86=Variabelen!$I$32,5,0)))))</f>
        <v>0</v>
      </c>
      <c r="AG86" s="40">
        <f>IF(M86=Variabelen!$I$35,1,IF(M86=Variabelen!$I$36,2,IF(M86=Variabelen!$I$37,3,IF(M86=Variabelen!$I$38,4,IF(M86=Variabelen!$I$39,5,0)))))</f>
        <v>0</v>
      </c>
      <c r="AH86" s="41">
        <f t="shared" si="5"/>
        <v>0</v>
      </c>
    </row>
    <row r="87" spans="24:34">
      <c r="X87" s="34" t="s">
        <v>255</v>
      </c>
      <c r="AC87" s="40">
        <f>IF(F87=Variabelen!$I$28,1,IF(F87=Variabelen!$I$29,2,IF(F87=Variabelen!$I$30,3,IF(F87=Variabelen!$I$31,4,IF(F87=Variabelen!$I$32,5,0)))))</f>
        <v>0</v>
      </c>
      <c r="AD87" s="40">
        <f>IF(G87=Variabelen!$I$35,1,IF(G87=Variabelen!$I$36,2,IF(G87=Variabelen!$I$37,3,IF(G87=Variabelen!$I$38,4,IF(G87=Variabelen!$I$39,5,0)))))</f>
        <v>0</v>
      </c>
      <c r="AE87" s="40">
        <f t="shared" si="4"/>
        <v>0</v>
      </c>
      <c r="AF87" s="40">
        <f>IF(L87=Variabelen!$I$28,1,IF(L87=Variabelen!$I$29,2,IF(L87=Variabelen!$I$30,3,IF(L87=Variabelen!$I$31,4,IF(L87=Variabelen!$I$32,5,0)))))</f>
        <v>0</v>
      </c>
      <c r="AG87" s="40">
        <f>IF(M87=Variabelen!$I$35,1,IF(M87=Variabelen!$I$36,2,IF(M87=Variabelen!$I$37,3,IF(M87=Variabelen!$I$38,4,IF(M87=Variabelen!$I$39,5,0)))))</f>
        <v>0</v>
      </c>
      <c r="AH87" s="41">
        <f t="shared" si="5"/>
        <v>0</v>
      </c>
    </row>
    <row r="88" spans="24:34">
      <c r="X88" s="34" t="s">
        <v>255</v>
      </c>
      <c r="AC88" s="40">
        <f>IF(F88=Variabelen!$I$28,1,IF(F88=Variabelen!$I$29,2,IF(F88=Variabelen!$I$30,3,IF(F88=Variabelen!$I$31,4,IF(F88=Variabelen!$I$32,5,0)))))</f>
        <v>0</v>
      </c>
      <c r="AD88" s="40">
        <f>IF(G88=Variabelen!$I$35,1,IF(G88=Variabelen!$I$36,2,IF(G88=Variabelen!$I$37,3,IF(G88=Variabelen!$I$38,4,IF(G88=Variabelen!$I$39,5,0)))))</f>
        <v>0</v>
      </c>
      <c r="AE88" s="40">
        <f t="shared" si="4"/>
        <v>0</v>
      </c>
      <c r="AF88" s="40">
        <f>IF(L88=Variabelen!$I$28,1,IF(L88=Variabelen!$I$29,2,IF(L88=Variabelen!$I$30,3,IF(L88=Variabelen!$I$31,4,IF(L88=Variabelen!$I$32,5,0)))))</f>
        <v>0</v>
      </c>
      <c r="AG88" s="40">
        <f>IF(M88=Variabelen!$I$35,1,IF(M88=Variabelen!$I$36,2,IF(M88=Variabelen!$I$37,3,IF(M88=Variabelen!$I$38,4,IF(M88=Variabelen!$I$39,5,0)))))</f>
        <v>0</v>
      </c>
      <c r="AH88" s="41">
        <f t="shared" si="5"/>
        <v>0</v>
      </c>
    </row>
    <row r="89" spans="24:34">
      <c r="X89" s="34" t="s">
        <v>255</v>
      </c>
      <c r="AC89" s="40">
        <f>IF(F89=Variabelen!$I$28,1,IF(F89=Variabelen!$I$29,2,IF(F89=Variabelen!$I$30,3,IF(F89=Variabelen!$I$31,4,IF(F89=Variabelen!$I$32,5,0)))))</f>
        <v>0</v>
      </c>
      <c r="AD89" s="40">
        <f>IF(G89=Variabelen!$I$35,1,IF(G89=Variabelen!$I$36,2,IF(G89=Variabelen!$I$37,3,IF(G89=Variabelen!$I$38,4,IF(G89=Variabelen!$I$39,5,0)))))</f>
        <v>0</v>
      </c>
      <c r="AE89" s="40">
        <f t="shared" si="4"/>
        <v>0</v>
      </c>
      <c r="AF89" s="40">
        <f>IF(L89=Variabelen!$I$28,1,IF(L89=Variabelen!$I$29,2,IF(L89=Variabelen!$I$30,3,IF(L89=Variabelen!$I$31,4,IF(L89=Variabelen!$I$32,5,0)))))</f>
        <v>0</v>
      </c>
      <c r="AG89" s="40">
        <f>IF(M89=Variabelen!$I$35,1,IF(M89=Variabelen!$I$36,2,IF(M89=Variabelen!$I$37,3,IF(M89=Variabelen!$I$38,4,IF(M89=Variabelen!$I$39,5,0)))))</f>
        <v>0</v>
      </c>
      <c r="AH89" s="41">
        <f t="shared" si="5"/>
        <v>0</v>
      </c>
    </row>
    <row r="90" spans="24:34">
      <c r="X90" s="34" t="s">
        <v>255</v>
      </c>
      <c r="AC90" s="40">
        <f>IF(F90=Variabelen!$I$28,1,IF(F90=Variabelen!$I$29,2,IF(F90=Variabelen!$I$30,3,IF(F90=Variabelen!$I$31,4,IF(F90=Variabelen!$I$32,5,0)))))</f>
        <v>0</v>
      </c>
      <c r="AD90" s="40">
        <f>IF(G90=Variabelen!$I$35,1,IF(G90=Variabelen!$I$36,2,IF(G90=Variabelen!$I$37,3,IF(G90=Variabelen!$I$38,4,IF(G90=Variabelen!$I$39,5,0)))))</f>
        <v>0</v>
      </c>
      <c r="AE90" s="40">
        <f t="shared" si="4"/>
        <v>0</v>
      </c>
      <c r="AF90" s="40">
        <f>IF(L90=Variabelen!$I$28,1,IF(L90=Variabelen!$I$29,2,IF(L90=Variabelen!$I$30,3,IF(L90=Variabelen!$I$31,4,IF(L90=Variabelen!$I$32,5,0)))))</f>
        <v>0</v>
      </c>
      <c r="AG90" s="40">
        <f>IF(M90=Variabelen!$I$35,1,IF(M90=Variabelen!$I$36,2,IF(M90=Variabelen!$I$37,3,IF(M90=Variabelen!$I$38,4,IF(M90=Variabelen!$I$39,5,0)))))</f>
        <v>0</v>
      </c>
      <c r="AH90" s="41">
        <f t="shared" si="5"/>
        <v>0</v>
      </c>
    </row>
    <row r="91" spans="24:34">
      <c r="X91" s="34" t="s">
        <v>255</v>
      </c>
      <c r="AC91" s="40">
        <f>IF(F91=Variabelen!$I$28,1,IF(F91=Variabelen!$I$29,2,IF(F91=Variabelen!$I$30,3,IF(F91=Variabelen!$I$31,4,IF(F91=Variabelen!$I$32,5,0)))))</f>
        <v>0</v>
      </c>
      <c r="AD91" s="40">
        <f>IF(G91=Variabelen!$I$35,1,IF(G91=Variabelen!$I$36,2,IF(G91=Variabelen!$I$37,3,IF(G91=Variabelen!$I$38,4,IF(G91=Variabelen!$I$39,5,0)))))</f>
        <v>0</v>
      </c>
      <c r="AE91" s="40">
        <f t="shared" si="4"/>
        <v>0</v>
      </c>
      <c r="AF91" s="40">
        <f>IF(L91=Variabelen!$I$28,1,IF(L91=Variabelen!$I$29,2,IF(L91=Variabelen!$I$30,3,IF(L91=Variabelen!$I$31,4,IF(L91=Variabelen!$I$32,5,0)))))</f>
        <v>0</v>
      </c>
      <c r="AG91" s="40">
        <f>IF(M91=Variabelen!$I$35,1,IF(M91=Variabelen!$I$36,2,IF(M91=Variabelen!$I$37,3,IF(M91=Variabelen!$I$38,4,IF(M91=Variabelen!$I$39,5,0)))))</f>
        <v>0</v>
      </c>
      <c r="AH91" s="41">
        <f t="shared" si="5"/>
        <v>0</v>
      </c>
    </row>
    <row r="92" spans="24:34">
      <c r="X92" s="34" t="s">
        <v>255</v>
      </c>
      <c r="AC92" s="40">
        <f>IF(F92=Variabelen!$I$28,1,IF(F92=Variabelen!$I$29,2,IF(F92=Variabelen!$I$30,3,IF(F92=Variabelen!$I$31,4,IF(F92=Variabelen!$I$32,5,0)))))</f>
        <v>0</v>
      </c>
      <c r="AD92" s="40">
        <f>IF(G92=Variabelen!$I$35,1,IF(G92=Variabelen!$I$36,2,IF(G92=Variabelen!$I$37,3,IF(G92=Variabelen!$I$38,4,IF(G92=Variabelen!$I$39,5,0)))))</f>
        <v>0</v>
      </c>
      <c r="AE92" s="40">
        <f t="shared" si="4"/>
        <v>0</v>
      </c>
      <c r="AF92" s="40">
        <f>IF(L92=Variabelen!$I$28,1,IF(L92=Variabelen!$I$29,2,IF(L92=Variabelen!$I$30,3,IF(L92=Variabelen!$I$31,4,IF(L92=Variabelen!$I$32,5,0)))))</f>
        <v>0</v>
      </c>
      <c r="AG92" s="40">
        <f>IF(M92=Variabelen!$I$35,1,IF(M92=Variabelen!$I$36,2,IF(M92=Variabelen!$I$37,3,IF(M92=Variabelen!$I$38,4,IF(M92=Variabelen!$I$39,5,0)))))</f>
        <v>0</v>
      </c>
      <c r="AH92" s="41">
        <f t="shared" si="5"/>
        <v>0</v>
      </c>
    </row>
    <row r="93" spans="24:34">
      <c r="X93" s="34" t="s">
        <v>255</v>
      </c>
      <c r="AC93" s="40">
        <f>IF(F93=Variabelen!$I$28,1,IF(F93=Variabelen!$I$29,2,IF(F93=Variabelen!$I$30,3,IF(F93=Variabelen!$I$31,4,IF(F93=Variabelen!$I$32,5,0)))))</f>
        <v>0</v>
      </c>
      <c r="AD93" s="40">
        <f>IF(G93=Variabelen!$I$35,1,IF(G93=Variabelen!$I$36,2,IF(G93=Variabelen!$I$37,3,IF(G93=Variabelen!$I$38,4,IF(G93=Variabelen!$I$39,5,0)))))</f>
        <v>0</v>
      </c>
      <c r="AE93" s="40">
        <f t="shared" si="4"/>
        <v>0</v>
      </c>
      <c r="AF93" s="40">
        <f>IF(L93=Variabelen!$I$28,1,IF(L93=Variabelen!$I$29,2,IF(L93=Variabelen!$I$30,3,IF(L93=Variabelen!$I$31,4,IF(L93=Variabelen!$I$32,5,0)))))</f>
        <v>0</v>
      </c>
      <c r="AG93" s="40">
        <f>IF(M93=Variabelen!$I$35,1,IF(M93=Variabelen!$I$36,2,IF(M93=Variabelen!$I$37,3,IF(M93=Variabelen!$I$38,4,IF(M93=Variabelen!$I$39,5,0)))))</f>
        <v>0</v>
      </c>
      <c r="AH93" s="41">
        <f t="shared" si="5"/>
        <v>0</v>
      </c>
    </row>
    <row r="94" spans="24:34">
      <c r="X94" s="34" t="s">
        <v>255</v>
      </c>
      <c r="AC94" s="40">
        <f>IF(F94=Variabelen!$I$28,1,IF(F94=Variabelen!$I$29,2,IF(F94=Variabelen!$I$30,3,IF(F94=Variabelen!$I$31,4,IF(F94=Variabelen!$I$32,5,0)))))</f>
        <v>0</v>
      </c>
      <c r="AD94" s="40">
        <f>IF(G94=Variabelen!$I$35,1,IF(G94=Variabelen!$I$36,2,IF(G94=Variabelen!$I$37,3,IF(G94=Variabelen!$I$38,4,IF(G94=Variabelen!$I$39,5,0)))))</f>
        <v>0</v>
      </c>
      <c r="AE94" s="40">
        <f t="shared" si="4"/>
        <v>0</v>
      </c>
      <c r="AF94" s="40">
        <f>IF(L94=Variabelen!$I$28,1,IF(L94=Variabelen!$I$29,2,IF(L94=Variabelen!$I$30,3,IF(L94=Variabelen!$I$31,4,IF(L94=Variabelen!$I$32,5,0)))))</f>
        <v>0</v>
      </c>
      <c r="AG94" s="40">
        <f>IF(M94=Variabelen!$I$35,1,IF(M94=Variabelen!$I$36,2,IF(M94=Variabelen!$I$37,3,IF(M94=Variabelen!$I$38,4,IF(M94=Variabelen!$I$39,5,0)))))</f>
        <v>0</v>
      </c>
      <c r="AH94" s="41">
        <f t="shared" si="5"/>
        <v>0</v>
      </c>
    </row>
    <row r="95" spans="24:34">
      <c r="X95" s="34" t="s">
        <v>255</v>
      </c>
      <c r="AC95" s="40">
        <f>IF(F95=Variabelen!$I$28,1,IF(F95=Variabelen!$I$29,2,IF(F95=Variabelen!$I$30,3,IF(F95=Variabelen!$I$31,4,IF(F95=Variabelen!$I$32,5,0)))))</f>
        <v>0</v>
      </c>
      <c r="AD95" s="40">
        <f>IF(G95=Variabelen!$I$35,1,IF(G95=Variabelen!$I$36,2,IF(G95=Variabelen!$I$37,3,IF(G95=Variabelen!$I$38,4,IF(G95=Variabelen!$I$39,5,0)))))</f>
        <v>0</v>
      </c>
      <c r="AE95" s="40">
        <f t="shared" si="4"/>
        <v>0</v>
      </c>
      <c r="AF95" s="40">
        <f>IF(L95=Variabelen!$I$28,1,IF(L95=Variabelen!$I$29,2,IF(L95=Variabelen!$I$30,3,IF(L95=Variabelen!$I$31,4,IF(L95=Variabelen!$I$32,5,0)))))</f>
        <v>0</v>
      </c>
      <c r="AG95" s="40">
        <f>IF(M95=Variabelen!$I$35,1,IF(M95=Variabelen!$I$36,2,IF(M95=Variabelen!$I$37,3,IF(M95=Variabelen!$I$38,4,IF(M95=Variabelen!$I$39,5,0)))))</f>
        <v>0</v>
      </c>
      <c r="AH95" s="41">
        <f t="shared" si="5"/>
        <v>0</v>
      </c>
    </row>
    <row r="96" spans="24:34">
      <c r="X96" s="34" t="s">
        <v>255</v>
      </c>
      <c r="AC96" s="40">
        <f>IF(F96=Variabelen!$I$28,1,IF(F96=Variabelen!$I$29,2,IF(F96=Variabelen!$I$30,3,IF(F96=Variabelen!$I$31,4,IF(F96=Variabelen!$I$32,5,0)))))</f>
        <v>0</v>
      </c>
      <c r="AD96" s="40">
        <f>IF(G96=Variabelen!$I$35,1,IF(G96=Variabelen!$I$36,2,IF(G96=Variabelen!$I$37,3,IF(G96=Variabelen!$I$38,4,IF(G96=Variabelen!$I$39,5,0)))))</f>
        <v>0</v>
      </c>
      <c r="AE96" s="40">
        <f t="shared" si="4"/>
        <v>0</v>
      </c>
      <c r="AF96" s="40">
        <f>IF(L96=Variabelen!$I$28,1,IF(L96=Variabelen!$I$29,2,IF(L96=Variabelen!$I$30,3,IF(L96=Variabelen!$I$31,4,IF(L96=Variabelen!$I$32,5,0)))))</f>
        <v>0</v>
      </c>
      <c r="AG96" s="40">
        <f>IF(M96=Variabelen!$I$35,1,IF(M96=Variabelen!$I$36,2,IF(M96=Variabelen!$I$37,3,IF(M96=Variabelen!$I$38,4,IF(M96=Variabelen!$I$39,5,0)))))</f>
        <v>0</v>
      </c>
      <c r="AH96" s="41">
        <f t="shared" si="5"/>
        <v>0</v>
      </c>
    </row>
    <row r="97" spans="24:34">
      <c r="X97" s="34" t="s">
        <v>255</v>
      </c>
      <c r="AC97" s="40">
        <f>IF(F97=Variabelen!$I$28,1,IF(F97=Variabelen!$I$29,2,IF(F97=Variabelen!$I$30,3,IF(F97=Variabelen!$I$31,4,IF(F97=Variabelen!$I$32,5,0)))))</f>
        <v>0</v>
      </c>
      <c r="AD97" s="40">
        <f>IF(G97=Variabelen!$I$35,1,IF(G97=Variabelen!$I$36,2,IF(G97=Variabelen!$I$37,3,IF(G97=Variabelen!$I$38,4,IF(G97=Variabelen!$I$39,5,0)))))</f>
        <v>0</v>
      </c>
      <c r="AE97" s="40">
        <f t="shared" si="4"/>
        <v>0</v>
      </c>
      <c r="AF97" s="40">
        <f>IF(L97=Variabelen!$I$28,1,IF(L97=Variabelen!$I$29,2,IF(L97=Variabelen!$I$30,3,IF(L97=Variabelen!$I$31,4,IF(L97=Variabelen!$I$32,5,0)))))</f>
        <v>0</v>
      </c>
      <c r="AG97" s="40">
        <f>IF(M97=Variabelen!$I$35,1,IF(M97=Variabelen!$I$36,2,IF(M97=Variabelen!$I$37,3,IF(M97=Variabelen!$I$38,4,IF(M97=Variabelen!$I$39,5,0)))))</f>
        <v>0</v>
      </c>
      <c r="AH97" s="41">
        <f t="shared" si="5"/>
        <v>0</v>
      </c>
    </row>
    <row r="98" spans="24:34">
      <c r="X98" s="34" t="s">
        <v>255</v>
      </c>
      <c r="AC98" s="40">
        <f>IF(F98=Variabelen!$I$28,1,IF(F98=Variabelen!$I$29,2,IF(F98=Variabelen!$I$30,3,IF(F98=Variabelen!$I$31,4,IF(F98=Variabelen!$I$32,5,0)))))</f>
        <v>0</v>
      </c>
      <c r="AD98" s="40">
        <f>IF(G98=Variabelen!$I$35,1,IF(G98=Variabelen!$I$36,2,IF(G98=Variabelen!$I$37,3,IF(G98=Variabelen!$I$38,4,IF(G98=Variabelen!$I$39,5,0)))))</f>
        <v>0</v>
      </c>
      <c r="AE98" s="40">
        <f t="shared" si="4"/>
        <v>0</v>
      </c>
      <c r="AF98" s="40">
        <f>IF(L98=Variabelen!$I$28,1,IF(L98=Variabelen!$I$29,2,IF(L98=Variabelen!$I$30,3,IF(L98=Variabelen!$I$31,4,IF(L98=Variabelen!$I$32,5,0)))))</f>
        <v>0</v>
      </c>
      <c r="AG98" s="40">
        <f>IF(M98=Variabelen!$I$35,1,IF(M98=Variabelen!$I$36,2,IF(M98=Variabelen!$I$37,3,IF(M98=Variabelen!$I$38,4,IF(M98=Variabelen!$I$39,5,0)))))</f>
        <v>0</v>
      </c>
      <c r="AH98" s="41">
        <f t="shared" si="5"/>
        <v>0</v>
      </c>
    </row>
    <row r="99" spans="24:34">
      <c r="X99" s="34" t="s">
        <v>255</v>
      </c>
      <c r="AC99" s="40">
        <f>IF(F99=Variabelen!$I$28,1,IF(F99=Variabelen!$I$29,2,IF(F99=Variabelen!$I$30,3,IF(F99=Variabelen!$I$31,4,IF(F99=Variabelen!$I$32,5,0)))))</f>
        <v>0</v>
      </c>
      <c r="AD99" s="40">
        <f>IF(G99=Variabelen!$I$35,1,IF(G99=Variabelen!$I$36,2,IF(G99=Variabelen!$I$37,3,IF(G99=Variabelen!$I$38,4,IF(G99=Variabelen!$I$39,5,0)))))</f>
        <v>0</v>
      </c>
      <c r="AE99" s="40">
        <f t="shared" si="4"/>
        <v>0</v>
      </c>
      <c r="AF99" s="40">
        <f>IF(L99=Variabelen!$I$28,1,IF(L99=Variabelen!$I$29,2,IF(L99=Variabelen!$I$30,3,IF(L99=Variabelen!$I$31,4,IF(L99=Variabelen!$I$32,5,0)))))</f>
        <v>0</v>
      </c>
      <c r="AG99" s="40">
        <f>IF(M99=Variabelen!$I$35,1,IF(M99=Variabelen!$I$36,2,IF(M99=Variabelen!$I$37,3,IF(M99=Variabelen!$I$38,4,IF(M99=Variabelen!$I$39,5,0)))))</f>
        <v>0</v>
      </c>
      <c r="AH99" s="41">
        <f t="shared" si="5"/>
        <v>0</v>
      </c>
    </row>
    <row r="100" spans="24:34">
      <c r="X100" s="34" t="s">
        <v>255</v>
      </c>
      <c r="AC100" s="40">
        <f>IF(F100=Variabelen!$I$28,1,IF(F100=Variabelen!$I$29,2,IF(F100=Variabelen!$I$30,3,IF(F100=Variabelen!$I$31,4,IF(F100=Variabelen!$I$32,5,0)))))</f>
        <v>0</v>
      </c>
      <c r="AD100" s="40">
        <f>IF(G100=Variabelen!$I$35,1,IF(G100=Variabelen!$I$36,2,IF(G100=Variabelen!$I$37,3,IF(G100=Variabelen!$I$38,4,IF(G100=Variabelen!$I$39,5,0)))))</f>
        <v>0</v>
      </c>
      <c r="AE100" s="40">
        <f t="shared" si="4"/>
        <v>0</v>
      </c>
      <c r="AF100" s="40">
        <f>IF(L100=Variabelen!$I$28,1,IF(L100=Variabelen!$I$29,2,IF(L100=Variabelen!$I$30,3,IF(L100=Variabelen!$I$31,4,IF(L100=Variabelen!$I$32,5,0)))))</f>
        <v>0</v>
      </c>
      <c r="AG100" s="40">
        <f>IF(M100=Variabelen!$I$35,1,IF(M100=Variabelen!$I$36,2,IF(M100=Variabelen!$I$37,3,IF(M100=Variabelen!$I$38,4,IF(M100=Variabelen!$I$39,5,0)))))</f>
        <v>0</v>
      </c>
      <c r="AH100" s="41">
        <f t="shared" si="5"/>
        <v>0</v>
      </c>
    </row>
    <row r="101" spans="24:34">
      <c r="X101" s="34" t="s">
        <v>255</v>
      </c>
      <c r="AC101" s="40">
        <f>IF(F101=Variabelen!$I$28,1,IF(F101=Variabelen!$I$29,2,IF(F101=Variabelen!$I$30,3,IF(F101=Variabelen!$I$31,4,IF(F101=Variabelen!$I$32,5,0)))))</f>
        <v>0</v>
      </c>
      <c r="AD101" s="40">
        <f>IF(G101=Variabelen!$I$35,1,IF(G101=Variabelen!$I$36,2,IF(G101=Variabelen!$I$37,3,IF(G101=Variabelen!$I$38,4,IF(G101=Variabelen!$I$39,5,0)))))</f>
        <v>0</v>
      </c>
      <c r="AE101" s="40">
        <f t="shared" si="4"/>
        <v>0</v>
      </c>
      <c r="AF101" s="40">
        <f>IF(L101=Variabelen!$I$28,1,IF(L101=Variabelen!$I$29,2,IF(L101=Variabelen!$I$30,3,IF(L101=Variabelen!$I$31,4,IF(L101=Variabelen!$I$32,5,0)))))</f>
        <v>0</v>
      </c>
      <c r="AG101" s="40">
        <f>IF(M101=Variabelen!$I$35,1,IF(M101=Variabelen!$I$36,2,IF(M101=Variabelen!$I$37,3,IF(M101=Variabelen!$I$38,4,IF(M101=Variabelen!$I$39,5,0)))))</f>
        <v>0</v>
      </c>
      <c r="AH101" s="41">
        <f t="shared" si="5"/>
        <v>0</v>
      </c>
    </row>
    <row r="102" spans="24:34">
      <c r="X102" s="34" t="s">
        <v>255</v>
      </c>
      <c r="AC102" s="40">
        <f>IF(F102=Variabelen!$I$28,1,IF(F102=Variabelen!$I$29,2,IF(F102=Variabelen!$I$30,3,IF(F102=Variabelen!$I$31,4,IF(F102=Variabelen!$I$32,5,0)))))</f>
        <v>0</v>
      </c>
      <c r="AD102" s="40">
        <f>IF(G102=Variabelen!$I$35,1,IF(G102=Variabelen!$I$36,2,IF(G102=Variabelen!$I$37,3,IF(G102=Variabelen!$I$38,4,IF(G102=Variabelen!$I$39,5,0)))))</f>
        <v>0</v>
      </c>
      <c r="AE102" s="40">
        <f t="shared" si="4"/>
        <v>0</v>
      </c>
      <c r="AF102" s="40">
        <f>IF(L102=Variabelen!$I$28,1,IF(L102=Variabelen!$I$29,2,IF(L102=Variabelen!$I$30,3,IF(L102=Variabelen!$I$31,4,IF(L102=Variabelen!$I$32,5,0)))))</f>
        <v>0</v>
      </c>
      <c r="AG102" s="40">
        <f>IF(M102=Variabelen!$I$35,1,IF(M102=Variabelen!$I$36,2,IF(M102=Variabelen!$I$37,3,IF(M102=Variabelen!$I$38,4,IF(M102=Variabelen!$I$39,5,0)))))</f>
        <v>0</v>
      </c>
      <c r="AH102" s="41">
        <f t="shared" si="5"/>
        <v>0</v>
      </c>
    </row>
    <row r="103" spans="24:34">
      <c r="X103" s="34" t="s">
        <v>255</v>
      </c>
      <c r="AC103" s="40">
        <f>IF(F103=Variabelen!$I$28,1,IF(F103=Variabelen!$I$29,2,IF(F103=Variabelen!$I$30,3,IF(F103=Variabelen!$I$31,4,IF(F103=Variabelen!$I$32,5,0)))))</f>
        <v>0</v>
      </c>
      <c r="AD103" s="40">
        <f>IF(G103=Variabelen!$I$35,1,IF(G103=Variabelen!$I$36,2,IF(G103=Variabelen!$I$37,3,IF(G103=Variabelen!$I$38,4,IF(G103=Variabelen!$I$39,5,0)))))</f>
        <v>0</v>
      </c>
      <c r="AE103" s="40">
        <f t="shared" si="4"/>
        <v>0</v>
      </c>
      <c r="AF103" s="40">
        <f>IF(L103=Variabelen!$I$28,1,IF(L103=Variabelen!$I$29,2,IF(L103=Variabelen!$I$30,3,IF(L103=Variabelen!$I$31,4,IF(L103=Variabelen!$I$32,5,0)))))</f>
        <v>0</v>
      </c>
      <c r="AG103" s="40">
        <f>IF(M103=Variabelen!$I$35,1,IF(M103=Variabelen!$I$36,2,IF(M103=Variabelen!$I$37,3,IF(M103=Variabelen!$I$38,4,IF(M103=Variabelen!$I$39,5,0)))))</f>
        <v>0</v>
      </c>
      <c r="AH103" s="41">
        <f t="shared" si="5"/>
        <v>0</v>
      </c>
    </row>
    <row r="104" spans="24:34">
      <c r="X104" s="34" t="s">
        <v>255</v>
      </c>
      <c r="AC104" s="40">
        <f>IF(F104=Variabelen!$I$28,1,IF(F104=Variabelen!$I$29,2,IF(F104=Variabelen!$I$30,3,IF(F104=Variabelen!$I$31,4,IF(F104=Variabelen!$I$32,5,0)))))</f>
        <v>0</v>
      </c>
      <c r="AD104" s="40">
        <f>IF(G104=Variabelen!$I$35,1,IF(G104=Variabelen!$I$36,2,IF(G104=Variabelen!$I$37,3,IF(G104=Variabelen!$I$38,4,IF(G104=Variabelen!$I$39,5,0)))))</f>
        <v>0</v>
      </c>
      <c r="AE104" s="40">
        <f t="shared" si="4"/>
        <v>0</v>
      </c>
      <c r="AF104" s="40">
        <f>IF(L104=Variabelen!$I$28,1,IF(L104=Variabelen!$I$29,2,IF(L104=Variabelen!$I$30,3,IF(L104=Variabelen!$I$31,4,IF(L104=Variabelen!$I$32,5,0)))))</f>
        <v>0</v>
      </c>
      <c r="AG104" s="40">
        <f>IF(M104=Variabelen!$I$35,1,IF(M104=Variabelen!$I$36,2,IF(M104=Variabelen!$I$37,3,IF(M104=Variabelen!$I$38,4,IF(M104=Variabelen!$I$39,5,0)))))</f>
        <v>0</v>
      </c>
      <c r="AH104" s="41">
        <f t="shared" si="5"/>
        <v>0</v>
      </c>
    </row>
    <row r="105" spans="24:34">
      <c r="X105" s="34" t="s">
        <v>255</v>
      </c>
      <c r="AC105" s="40">
        <f>IF(F105=Variabelen!$I$28,1,IF(F105=Variabelen!$I$29,2,IF(F105=Variabelen!$I$30,3,IF(F105=Variabelen!$I$31,4,IF(F105=Variabelen!$I$32,5,0)))))</f>
        <v>0</v>
      </c>
      <c r="AD105" s="40">
        <f>IF(G105=Variabelen!$I$35,1,IF(G105=Variabelen!$I$36,2,IF(G105=Variabelen!$I$37,3,IF(G105=Variabelen!$I$38,4,IF(G105=Variabelen!$I$39,5,0)))))</f>
        <v>0</v>
      </c>
      <c r="AE105" s="40">
        <f t="shared" si="4"/>
        <v>0</v>
      </c>
      <c r="AF105" s="40">
        <f>IF(L105=Variabelen!$I$28,1,IF(L105=Variabelen!$I$29,2,IF(L105=Variabelen!$I$30,3,IF(L105=Variabelen!$I$31,4,IF(L105=Variabelen!$I$32,5,0)))))</f>
        <v>0</v>
      </c>
      <c r="AG105" s="40">
        <f>IF(M105=Variabelen!$I$35,1,IF(M105=Variabelen!$I$36,2,IF(M105=Variabelen!$I$37,3,IF(M105=Variabelen!$I$38,4,IF(M105=Variabelen!$I$39,5,0)))))</f>
        <v>0</v>
      </c>
      <c r="AH105" s="41">
        <f t="shared" si="5"/>
        <v>0</v>
      </c>
    </row>
    <row r="106" spans="24:34">
      <c r="X106" s="34" t="s">
        <v>255</v>
      </c>
      <c r="AC106" s="40">
        <f>IF(F106=Variabelen!$I$28,1,IF(F106=Variabelen!$I$29,2,IF(F106=Variabelen!$I$30,3,IF(F106=Variabelen!$I$31,4,IF(F106=Variabelen!$I$32,5,0)))))</f>
        <v>0</v>
      </c>
      <c r="AD106" s="40">
        <f>IF(G106=Variabelen!$I$35,1,IF(G106=Variabelen!$I$36,2,IF(G106=Variabelen!$I$37,3,IF(G106=Variabelen!$I$38,4,IF(G106=Variabelen!$I$39,5,0)))))</f>
        <v>0</v>
      </c>
      <c r="AE106" s="40">
        <f t="shared" si="4"/>
        <v>0</v>
      </c>
      <c r="AF106" s="40">
        <f>IF(L106=Variabelen!$I$28,1,IF(L106=Variabelen!$I$29,2,IF(L106=Variabelen!$I$30,3,IF(L106=Variabelen!$I$31,4,IF(L106=Variabelen!$I$32,5,0)))))</f>
        <v>0</v>
      </c>
      <c r="AG106" s="40">
        <f>IF(M106=Variabelen!$I$35,1,IF(M106=Variabelen!$I$36,2,IF(M106=Variabelen!$I$37,3,IF(M106=Variabelen!$I$38,4,IF(M106=Variabelen!$I$39,5,0)))))</f>
        <v>0</v>
      </c>
      <c r="AH106" s="41">
        <f t="shared" si="5"/>
        <v>0</v>
      </c>
    </row>
    <row r="107" spans="24:34">
      <c r="X107" s="34" t="s">
        <v>255</v>
      </c>
      <c r="AC107" s="40">
        <f>IF(F107=Variabelen!$I$28,1,IF(F107=Variabelen!$I$29,2,IF(F107=Variabelen!$I$30,3,IF(F107=Variabelen!$I$31,4,IF(F107=Variabelen!$I$32,5,0)))))</f>
        <v>0</v>
      </c>
      <c r="AD107" s="40">
        <f>IF(G107=Variabelen!$I$35,1,IF(G107=Variabelen!$I$36,2,IF(G107=Variabelen!$I$37,3,IF(G107=Variabelen!$I$38,4,IF(G107=Variabelen!$I$39,5,0)))))</f>
        <v>0</v>
      </c>
      <c r="AE107" s="40">
        <f t="shared" si="4"/>
        <v>0</v>
      </c>
      <c r="AF107" s="40">
        <f>IF(L107=Variabelen!$I$28,1,IF(L107=Variabelen!$I$29,2,IF(L107=Variabelen!$I$30,3,IF(L107=Variabelen!$I$31,4,IF(L107=Variabelen!$I$32,5,0)))))</f>
        <v>0</v>
      </c>
      <c r="AG107" s="40">
        <f>IF(M107=Variabelen!$I$35,1,IF(M107=Variabelen!$I$36,2,IF(M107=Variabelen!$I$37,3,IF(M107=Variabelen!$I$38,4,IF(M107=Variabelen!$I$39,5,0)))))</f>
        <v>0</v>
      </c>
      <c r="AH107" s="41">
        <f t="shared" si="5"/>
        <v>0</v>
      </c>
    </row>
    <row r="108" spans="24:34">
      <c r="X108" s="34" t="s">
        <v>255</v>
      </c>
      <c r="AC108" s="40">
        <f>IF(F108=Variabelen!$I$28,1,IF(F108=Variabelen!$I$29,2,IF(F108=Variabelen!$I$30,3,IF(F108=Variabelen!$I$31,4,IF(F108=Variabelen!$I$32,5,0)))))</f>
        <v>0</v>
      </c>
      <c r="AD108" s="40">
        <f>IF(G108=Variabelen!$I$35,1,IF(G108=Variabelen!$I$36,2,IF(G108=Variabelen!$I$37,3,IF(G108=Variabelen!$I$38,4,IF(G108=Variabelen!$I$39,5,0)))))</f>
        <v>0</v>
      </c>
      <c r="AE108" s="40">
        <f t="shared" si="4"/>
        <v>0</v>
      </c>
      <c r="AF108" s="40">
        <f>IF(L108=Variabelen!$I$28,1,IF(L108=Variabelen!$I$29,2,IF(L108=Variabelen!$I$30,3,IF(L108=Variabelen!$I$31,4,IF(L108=Variabelen!$I$32,5,0)))))</f>
        <v>0</v>
      </c>
      <c r="AG108" s="40">
        <f>IF(M108=Variabelen!$I$35,1,IF(M108=Variabelen!$I$36,2,IF(M108=Variabelen!$I$37,3,IF(M108=Variabelen!$I$38,4,IF(M108=Variabelen!$I$39,5,0)))))</f>
        <v>0</v>
      </c>
      <c r="AH108" s="41">
        <f t="shared" si="5"/>
        <v>0</v>
      </c>
    </row>
    <row r="109" spans="24:34">
      <c r="X109" s="34" t="s">
        <v>255</v>
      </c>
      <c r="AC109" s="40">
        <f>IF(F109=Variabelen!$I$28,1,IF(F109=Variabelen!$I$29,2,IF(F109=Variabelen!$I$30,3,IF(F109=Variabelen!$I$31,4,IF(F109=Variabelen!$I$32,5,0)))))</f>
        <v>0</v>
      </c>
      <c r="AD109" s="40">
        <f>IF(G109=Variabelen!$I$35,1,IF(G109=Variabelen!$I$36,2,IF(G109=Variabelen!$I$37,3,IF(G109=Variabelen!$I$38,4,IF(G109=Variabelen!$I$39,5,0)))))</f>
        <v>0</v>
      </c>
      <c r="AE109" s="40">
        <f t="shared" si="4"/>
        <v>0</v>
      </c>
      <c r="AF109" s="40">
        <f>IF(L109=Variabelen!$I$28,1,IF(L109=Variabelen!$I$29,2,IF(L109=Variabelen!$I$30,3,IF(L109=Variabelen!$I$31,4,IF(L109=Variabelen!$I$32,5,0)))))</f>
        <v>0</v>
      </c>
      <c r="AG109" s="40">
        <f>IF(M109=Variabelen!$I$35,1,IF(M109=Variabelen!$I$36,2,IF(M109=Variabelen!$I$37,3,IF(M109=Variabelen!$I$38,4,IF(M109=Variabelen!$I$39,5,0)))))</f>
        <v>0</v>
      </c>
      <c r="AH109" s="41">
        <f t="shared" si="5"/>
        <v>0</v>
      </c>
    </row>
    <row r="110" spans="24:34">
      <c r="X110" s="34" t="s">
        <v>255</v>
      </c>
      <c r="AC110" s="40">
        <f>IF(F110=Variabelen!$I$28,1,IF(F110=Variabelen!$I$29,2,IF(F110=Variabelen!$I$30,3,IF(F110=Variabelen!$I$31,4,IF(F110=Variabelen!$I$32,5,0)))))</f>
        <v>0</v>
      </c>
      <c r="AD110" s="40">
        <f>IF(G110=Variabelen!$I$35,1,IF(G110=Variabelen!$I$36,2,IF(G110=Variabelen!$I$37,3,IF(G110=Variabelen!$I$38,4,IF(G110=Variabelen!$I$39,5,0)))))</f>
        <v>0</v>
      </c>
      <c r="AE110" s="40">
        <f t="shared" si="4"/>
        <v>0</v>
      </c>
      <c r="AF110" s="40">
        <f>IF(L110=Variabelen!$I$28,1,IF(L110=Variabelen!$I$29,2,IF(L110=Variabelen!$I$30,3,IF(L110=Variabelen!$I$31,4,IF(L110=Variabelen!$I$32,5,0)))))</f>
        <v>0</v>
      </c>
      <c r="AG110" s="40">
        <f>IF(M110=Variabelen!$I$35,1,IF(M110=Variabelen!$I$36,2,IF(M110=Variabelen!$I$37,3,IF(M110=Variabelen!$I$38,4,IF(M110=Variabelen!$I$39,5,0)))))</f>
        <v>0</v>
      </c>
      <c r="AH110" s="41">
        <f t="shared" si="5"/>
        <v>0</v>
      </c>
    </row>
    <row r="111" spans="24:34">
      <c r="X111" s="34" t="s">
        <v>255</v>
      </c>
      <c r="AC111" s="40">
        <f>IF(F111=Variabelen!$I$28,1,IF(F111=Variabelen!$I$29,2,IF(F111=Variabelen!$I$30,3,IF(F111=Variabelen!$I$31,4,IF(F111=Variabelen!$I$32,5,0)))))</f>
        <v>0</v>
      </c>
      <c r="AD111" s="40">
        <f>IF(G111=Variabelen!$I$35,1,IF(G111=Variabelen!$I$36,2,IF(G111=Variabelen!$I$37,3,IF(G111=Variabelen!$I$38,4,IF(G111=Variabelen!$I$39,5,0)))))</f>
        <v>0</v>
      </c>
      <c r="AE111" s="40">
        <f t="shared" si="4"/>
        <v>0</v>
      </c>
      <c r="AF111" s="40">
        <f>IF(L111=Variabelen!$I$28,1,IF(L111=Variabelen!$I$29,2,IF(L111=Variabelen!$I$30,3,IF(L111=Variabelen!$I$31,4,IF(L111=Variabelen!$I$32,5,0)))))</f>
        <v>0</v>
      </c>
      <c r="AG111" s="40">
        <f>IF(M111=Variabelen!$I$35,1,IF(M111=Variabelen!$I$36,2,IF(M111=Variabelen!$I$37,3,IF(M111=Variabelen!$I$38,4,IF(M111=Variabelen!$I$39,5,0)))))</f>
        <v>0</v>
      </c>
      <c r="AH111" s="41">
        <f t="shared" si="5"/>
        <v>0</v>
      </c>
    </row>
    <row r="112" spans="24:34">
      <c r="X112" s="34" t="s">
        <v>255</v>
      </c>
      <c r="AC112" s="40">
        <f>IF(F112=Variabelen!$I$28,1,IF(F112=Variabelen!$I$29,2,IF(F112=Variabelen!$I$30,3,IF(F112=Variabelen!$I$31,4,IF(F112=Variabelen!$I$32,5,0)))))</f>
        <v>0</v>
      </c>
      <c r="AD112" s="40">
        <f>IF(G112=Variabelen!$I$35,1,IF(G112=Variabelen!$I$36,2,IF(G112=Variabelen!$I$37,3,IF(G112=Variabelen!$I$38,4,IF(G112=Variabelen!$I$39,5,0)))))</f>
        <v>0</v>
      </c>
      <c r="AE112" s="40">
        <f t="shared" si="4"/>
        <v>0</v>
      </c>
      <c r="AF112" s="40">
        <f>IF(L112=Variabelen!$I$28,1,IF(L112=Variabelen!$I$29,2,IF(L112=Variabelen!$I$30,3,IF(L112=Variabelen!$I$31,4,IF(L112=Variabelen!$I$32,5,0)))))</f>
        <v>0</v>
      </c>
      <c r="AG112" s="40">
        <f>IF(M112=Variabelen!$I$35,1,IF(M112=Variabelen!$I$36,2,IF(M112=Variabelen!$I$37,3,IF(M112=Variabelen!$I$38,4,IF(M112=Variabelen!$I$39,5,0)))))</f>
        <v>0</v>
      </c>
      <c r="AH112" s="41">
        <f t="shared" si="5"/>
        <v>0</v>
      </c>
    </row>
    <row r="113" spans="24:34">
      <c r="X113" s="34" t="s">
        <v>255</v>
      </c>
      <c r="AC113" s="40">
        <f>IF(F113=Variabelen!$I$28,1,IF(F113=Variabelen!$I$29,2,IF(F113=Variabelen!$I$30,3,IF(F113=Variabelen!$I$31,4,IF(F113=Variabelen!$I$32,5,0)))))</f>
        <v>0</v>
      </c>
      <c r="AD113" s="40">
        <f>IF(G113=Variabelen!$I$35,1,IF(G113=Variabelen!$I$36,2,IF(G113=Variabelen!$I$37,3,IF(G113=Variabelen!$I$38,4,IF(G113=Variabelen!$I$39,5,0)))))</f>
        <v>0</v>
      </c>
      <c r="AE113" s="40">
        <f t="shared" si="4"/>
        <v>0</v>
      </c>
      <c r="AF113" s="40">
        <f>IF(L113=Variabelen!$I$28,1,IF(L113=Variabelen!$I$29,2,IF(L113=Variabelen!$I$30,3,IF(L113=Variabelen!$I$31,4,IF(L113=Variabelen!$I$32,5,0)))))</f>
        <v>0</v>
      </c>
      <c r="AG113" s="40">
        <f>IF(M113=Variabelen!$I$35,1,IF(M113=Variabelen!$I$36,2,IF(M113=Variabelen!$I$37,3,IF(M113=Variabelen!$I$38,4,IF(M113=Variabelen!$I$39,5,0)))))</f>
        <v>0</v>
      </c>
      <c r="AH113" s="41">
        <f t="shared" si="5"/>
        <v>0</v>
      </c>
    </row>
    <row r="114" spans="24:34">
      <c r="X114" s="34" t="s">
        <v>255</v>
      </c>
      <c r="AC114" s="40">
        <f>IF(F114=Variabelen!$I$28,1,IF(F114=Variabelen!$I$29,2,IF(F114=Variabelen!$I$30,3,IF(F114=Variabelen!$I$31,4,IF(F114=Variabelen!$I$32,5,0)))))</f>
        <v>0</v>
      </c>
      <c r="AD114" s="40">
        <f>IF(G114=Variabelen!$I$35,1,IF(G114=Variabelen!$I$36,2,IF(G114=Variabelen!$I$37,3,IF(G114=Variabelen!$I$38,4,IF(G114=Variabelen!$I$39,5,0)))))</f>
        <v>0</v>
      </c>
      <c r="AE114" s="40">
        <f t="shared" si="4"/>
        <v>0</v>
      </c>
      <c r="AF114" s="40">
        <f>IF(L114=Variabelen!$I$28,1,IF(L114=Variabelen!$I$29,2,IF(L114=Variabelen!$I$30,3,IF(L114=Variabelen!$I$31,4,IF(L114=Variabelen!$I$32,5,0)))))</f>
        <v>0</v>
      </c>
      <c r="AG114" s="40">
        <f>IF(M114=Variabelen!$I$35,1,IF(M114=Variabelen!$I$36,2,IF(M114=Variabelen!$I$37,3,IF(M114=Variabelen!$I$38,4,IF(M114=Variabelen!$I$39,5,0)))))</f>
        <v>0</v>
      </c>
      <c r="AH114" s="41">
        <f t="shared" si="5"/>
        <v>0</v>
      </c>
    </row>
    <row r="115" spans="24:34">
      <c r="X115" s="34" t="s">
        <v>255</v>
      </c>
      <c r="AC115" s="40">
        <f>IF(F115=Variabelen!$I$28,1,IF(F115=Variabelen!$I$29,2,IF(F115=Variabelen!$I$30,3,IF(F115=Variabelen!$I$31,4,IF(F115=Variabelen!$I$32,5,0)))))</f>
        <v>0</v>
      </c>
      <c r="AD115" s="40">
        <f>IF(G115=Variabelen!$I$35,1,IF(G115=Variabelen!$I$36,2,IF(G115=Variabelen!$I$37,3,IF(G115=Variabelen!$I$38,4,IF(G115=Variabelen!$I$39,5,0)))))</f>
        <v>0</v>
      </c>
      <c r="AE115" s="40">
        <f t="shared" si="4"/>
        <v>0</v>
      </c>
      <c r="AF115" s="40">
        <f>IF(L115=Variabelen!$I$28,1,IF(L115=Variabelen!$I$29,2,IF(L115=Variabelen!$I$30,3,IF(L115=Variabelen!$I$31,4,IF(L115=Variabelen!$I$32,5,0)))))</f>
        <v>0</v>
      </c>
      <c r="AG115" s="40">
        <f>IF(M115=Variabelen!$I$35,1,IF(M115=Variabelen!$I$36,2,IF(M115=Variabelen!$I$37,3,IF(M115=Variabelen!$I$38,4,IF(M115=Variabelen!$I$39,5,0)))))</f>
        <v>0</v>
      </c>
      <c r="AH115" s="41">
        <f t="shared" si="5"/>
        <v>0</v>
      </c>
    </row>
    <row r="116" spans="24:34">
      <c r="X116" s="34" t="s">
        <v>255</v>
      </c>
      <c r="AC116" s="40">
        <f>IF(F116=Variabelen!$I$28,1,IF(F116=Variabelen!$I$29,2,IF(F116=Variabelen!$I$30,3,IF(F116=Variabelen!$I$31,4,IF(F116=Variabelen!$I$32,5,0)))))</f>
        <v>0</v>
      </c>
      <c r="AD116" s="40">
        <f>IF(G116=Variabelen!$I$35,1,IF(G116=Variabelen!$I$36,2,IF(G116=Variabelen!$I$37,3,IF(G116=Variabelen!$I$38,4,IF(G116=Variabelen!$I$39,5,0)))))</f>
        <v>0</v>
      </c>
      <c r="AE116" s="40">
        <f t="shared" si="4"/>
        <v>0</v>
      </c>
      <c r="AF116" s="40">
        <f>IF(L116=Variabelen!$I$28,1,IF(L116=Variabelen!$I$29,2,IF(L116=Variabelen!$I$30,3,IF(L116=Variabelen!$I$31,4,IF(L116=Variabelen!$I$32,5,0)))))</f>
        <v>0</v>
      </c>
      <c r="AG116" s="40">
        <f>IF(M116=Variabelen!$I$35,1,IF(M116=Variabelen!$I$36,2,IF(M116=Variabelen!$I$37,3,IF(M116=Variabelen!$I$38,4,IF(M116=Variabelen!$I$39,5,0)))))</f>
        <v>0</v>
      </c>
      <c r="AH116" s="41">
        <f t="shared" si="5"/>
        <v>0</v>
      </c>
    </row>
    <row r="117" spans="24:34">
      <c r="X117" s="34" t="s">
        <v>255</v>
      </c>
      <c r="AC117" s="40">
        <f>IF(F117=Variabelen!$I$28,1,IF(F117=Variabelen!$I$29,2,IF(F117=Variabelen!$I$30,3,IF(F117=Variabelen!$I$31,4,IF(F117=Variabelen!$I$32,5,0)))))</f>
        <v>0</v>
      </c>
      <c r="AD117" s="40">
        <f>IF(G117=Variabelen!$I$35,1,IF(G117=Variabelen!$I$36,2,IF(G117=Variabelen!$I$37,3,IF(G117=Variabelen!$I$38,4,IF(G117=Variabelen!$I$39,5,0)))))</f>
        <v>0</v>
      </c>
      <c r="AE117" s="40">
        <f t="shared" ref="AE117:AE180" si="6">AC117*AD117</f>
        <v>0</v>
      </c>
      <c r="AF117" s="40">
        <f>IF(L117=Variabelen!$I$28,1,IF(L117=Variabelen!$I$29,2,IF(L117=Variabelen!$I$30,3,IF(L117=Variabelen!$I$31,4,IF(L117=Variabelen!$I$32,5,0)))))</f>
        <v>0</v>
      </c>
      <c r="AG117" s="40">
        <f>IF(M117=Variabelen!$I$35,1,IF(M117=Variabelen!$I$36,2,IF(M117=Variabelen!$I$37,3,IF(M117=Variabelen!$I$38,4,IF(M117=Variabelen!$I$39,5,0)))))</f>
        <v>0</v>
      </c>
      <c r="AH117" s="41">
        <f t="shared" ref="AH117:AH180" si="7">AF117*AG117</f>
        <v>0</v>
      </c>
    </row>
    <row r="118" spans="24:34">
      <c r="X118" s="34" t="s">
        <v>255</v>
      </c>
      <c r="AC118" s="40">
        <f>IF(F118=Variabelen!$I$28,1,IF(F118=Variabelen!$I$29,2,IF(F118=Variabelen!$I$30,3,IF(F118=Variabelen!$I$31,4,IF(F118=Variabelen!$I$32,5,0)))))</f>
        <v>0</v>
      </c>
      <c r="AD118" s="40">
        <f>IF(G118=Variabelen!$I$35,1,IF(G118=Variabelen!$I$36,2,IF(G118=Variabelen!$I$37,3,IF(G118=Variabelen!$I$38,4,IF(G118=Variabelen!$I$39,5,0)))))</f>
        <v>0</v>
      </c>
      <c r="AE118" s="40">
        <f t="shared" si="6"/>
        <v>0</v>
      </c>
      <c r="AF118" s="40">
        <f>IF(L118=Variabelen!$I$28,1,IF(L118=Variabelen!$I$29,2,IF(L118=Variabelen!$I$30,3,IF(L118=Variabelen!$I$31,4,IF(L118=Variabelen!$I$32,5,0)))))</f>
        <v>0</v>
      </c>
      <c r="AG118" s="40">
        <f>IF(M118=Variabelen!$I$35,1,IF(M118=Variabelen!$I$36,2,IF(M118=Variabelen!$I$37,3,IF(M118=Variabelen!$I$38,4,IF(M118=Variabelen!$I$39,5,0)))))</f>
        <v>0</v>
      </c>
      <c r="AH118" s="41">
        <f t="shared" si="7"/>
        <v>0</v>
      </c>
    </row>
    <row r="119" spans="24:34">
      <c r="X119" s="34" t="s">
        <v>255</v>
      </c>
      <c r="AC119" s="40">
        <f>IF(F119=Variabelen!$I$28,1,IF(F119=Variabelen!$I$29,2,IF(F119=Variabelen!$I$30,3,IF(F119=Variabelen!$I$31,4,IF(F119=Variabelen!$I$32,5,0)))))</f>
        <v>0</v>
      </c>
      <c r="AD119" s="40">
        <f>IF(G119=Variabelen!$I$35,1,IF(G119=Variabelen!$I$36,2,IF(G119=Variabelen!$I$37,3,IF(G119=Variabelen!$I$38,4,IF(G119=Variabelen!$I$39,5,0)))))</f>
        <v>0</v>
      </c>
      <c r="AE119" s="40">
        <f t="shared" si="6"/>
        <v>0</v>
      </c>
      <c r="AF119" s="40">
        <f>IF(L119=Variabelen!$I$28,1,IF(L119=Variabelen!$I$29,2,IF(L119=Variabelen!$I$30,3,IF(L119=Variabelen!$I$31,4,IF(L119=Variabelen!$I$32,5,0)))))</f>
        <v>0</v>
      </c>
      <c r="AG119" s="40">
        <f>IF(M119=Variabelen!$I$35,1,IF(M119=Variabelen!$I$36,2,IF(M119=Variabelen!$I$37,3,IF(M119=Variabelen!$I$38,4,IF(M119=Variabelen!$I$39,5,0)))))</f>
        <v>0</v>
      </c>
      <c r="AH119" s="41">
        <f t="shared" si="7"/>
        <v>0</v>
      </c>
    </row>
    <row r="120" spans="24:34">
      <c r="X120" s="34" t="s">
        <v>255</v>
      </c>
      <c r="AC120" s="40">
        <f>IF(F120=Variabelen!$I$28,1,IF(F120=Variabelen!$I$29,2,IF(F120=Variabelen!$I$30,3,IF(F120=Variabelen!$I$31,4,IF(F120=Variabelen!$I$32,5,0)))))</f>
        <v>0</v>
      </c>
      <c r="AD120" s="40">
        <f>IF(G120=Variabelen!$I$35,1,IF(G120=Variabelen!$I$36,2,IF(G120=Variabelen!$I$37,3,IF(G120=Variabelen!$I$38,4,IF(G120=Variabelen!$I$39,5,0)))))</f>
        <v>0</v>
      </c>
      <c r="AE120" s="40">
        <f t="shared" si="6"/>
        <v>0</v>
      </c>
      <c r="AF120" s="40">
        <f>IF(L120=Variabelen!$I$28,1,IF(L120=Variabelen!$I$29,2,IF(L120=Variabelen!$I$30,3,IF(L120=Variabelen!$I$31,4,IF(L120=Variabelen!$I$32,5,0)))))</f>
        <v>0</v>
      </c>
      <c r="AG120" s="40">
        <f>IF(M120=Variabelen!$I$35,1,IF(M120=Variabelen!$I$36,2,IF(M120=Variabelen!$I$37,3,IF(M120=Variabelen!$I$38,4,IF(M120=Variabelen!$I$39,5,0)))))</f>
        <v>0</v>
      </c>
      <c r="AH120" s="41">
        <f t="shared" si="7"/>
        <v>0</v>
      </c>
    </row>
    <row r="121" spans="24:34">
      <c r="X121" s="34" t="s">
        <v>255</v>
      </c>
      <c r="AC121" s="40">
        <f>IF(F121=Variabelen!$I$28,1,IF(F121=Variabelen!$I$29,2,IF(F121=Variabelen!$I$30,3,IF(F121=Variabelen!$I$31,4,IF(F121=Variabelen!$I$32,5,0)))))</f>
        <v>0</v>
      </c>
      <c r="AD121" s="40">
        <f>IF(G121=Variabelen!$I$35,1,IF(G121=Variabelen!$I$36,2,IF(G121=Variabelen!$I$37,3,IF(G121=Variabelen!$I$38,4,IF(G121=Variabelen!$I$39,5,0)))))</f>
        <v>0</v>
      </c>
      <c r="AE121" s="40">
        <f t="shared" si="6"/>
        <v>0</v>
      </c>
      <c r="AF121" s="40">
        <f>IF(L121=Variabelen!$I$28,1,IF(L121=Variabelen!$I$29,2,IF(L121=Variabelen!$I$30,3,IF(L121=Variabelen!$I$31,4,IF(L121=Variabelen!$I$32,5,0)))))</f>
        <v>0</v>
      </c>
      <c r="AG121" s="40">
        <f>IF(M121=Variabelen!$I$35,1,IF(M121=Variabelen!$I$36,2,IF(M121=Variabelen!$I$37,3,IF(M121=Variabelen!$I$38,4,IF(M121=Variabelen!$I$39,5,0)))))</f>
        <v>0</v>
      </c>
      <c r="AH121" s="41">
        <f t="shared" si="7"/>
        <v>0</v>
      </c>
    </row>
    <row r="122" spans="24:34">
      <c r="X122" s="34" t="s">
        <v>255</v>
      </c>
      <c r="AC122" s="40">
        <f>IF(F122=Variabelen!$I$28,1,IF(F122=Variabelen!$I$29,2,IF(F122=Variabelen!$I$30,3,IF(F122=Variabelen!$I$31,4,IF(F122=Variabelen!$I$32,5,0)))))</f>
        <v>0</v>
      </c>
      <c r="AD122" s="40">
        <f>IF(G122=Variabelen!$I$35,1,IF(G122=Variabelen!$I$36,2,IF(G122=Variabelen!$I$37,3,IF(G122=Variabelen!$I$38,4,IF(G122=Variabelen!$I$39,5,0)))))</f>
        <v>0</v>
      </c>
      <c r="AE122" s="40">
        <f t="shared" si="6"/>
        <v>0</v>
      </c>
      <c r="AF122" s="40">
        <f>IF(L122=Variabelen!$I$28,1,IF(L122=Variabelen!$I$29,2,IF(L122=Variabelen!$I$30,3,IF(L122=Variabelen!$I$31,4,IF(L122=Variabelen!$I$32,5,0)))))</f>
        <v>0</v>
      </c>
      <c r="AG122" s="40">
        <f>IF(M122=Variabelen!$I$35,1,IF(M122=Variabelen!$I$36,2,IF(M122=Variabelen!$I$37,3,IF(M122=Variabelen!$I$38,4,IF(M122=Variabelen!$I$39,5,0)))))</f>
        <v>0</v>
      </c>
      <c r="AH122" s="41">
        <f t="shared" si="7"/>
        <v>0</v>
      </c>
    </row>
    <row r="123" spans="24:34">
      <c r="X123" s="34" t="s">
        <v>255</v>
      </c>
      <c r="AC123" s="40">
        <f>IF(F123=Variabelen!$I$28,1,IF(F123=Variabelen!$I$29,2,IF(F123=Variabelen!$I$30,3,IF(F123=Variabelen!$I$31,4,IF(F123=Variabelen!$I$32,5,0)))))</f>
        <v>0</v>
      </c>
      <c r="AD123" s="40">
        <f>IF(G123=Variabelen!$I$35,1,IF(G123=Variabelen!$I$36,2,IF(G123=Variabelen!$I$37,3,IF(G123=Variabelen!$I$38,4,IF(G123=Variabelen!$I$39,5,0)))))</f>
        <v>0</v>
      </c>
      <c r="AE123" s="40">
        <f t="shared" si="6"/>
        <v>0</v>
      </c>
      <c r="AF123" s="40">
        <f>IF(L123=Variabelen!$I$28,1,IF(L123=Variabelen!$I$29,2,IF(L123=Variabelen!$I$30,3,IF(L123=Variabelen!$I$31,4,IF(L123=Variabelen!$I$32,5,0)))))</f>
        <v>0</v>
      </c>
      <c r="AG123" s="40">
        <f>IF(M123=Variabelen!$I$35,1,IF(M123=Variabelen!$I$36,2,IF(M123=Variabelen!$I$37,3,IF(M123=Variabelen!$I$38,4,IF(M123=Variabelen!$I$39,5,0)))))</f>
        <v>0</v>
      </c>
      <c r="AH123" s="41">
        <f t="shared" si="7"/>
        <v>0</v>
      </c>
    </row>
    <row r="124" spans="24:34">
      <c r="X124" s="34" t="s">
        <v>255</v>
      </c>
      <c r="AC124" s="40">
        <f>IF(F124=Variabelen!$I$28,1,IF(F124=Variabelen!$I$29,2,IF(F124=Variabelen!$I$30,3,IF(F124=Variabelen!$I$31,4,IF(F124=Variabelen!$I$32,5,0)))))</f>
        <v>0</v>
      </c>
      <c r="AD124" s="40">
        <f>IF(G124=Variabelen!$I$35,1,IF(G124=Variabelen!$I$36,2,IF(G124=Variabelen!$I$37,3,IF(G124=Variabelen!$I$38,4,IF(G124=Variabelen!$I$39,5,0)))))</f>
        <v>0</v>
      </c>
      <c r="AE124" s="40">
        <f t="shared" si="6"/>
        <v>0</v>
      </c>
      <c r="AF124" s="40">
        <f>IF(L124=Variabelen!$I$28,1,IF(L124=Variabelen!$I$29,2,IF(L124=Variabelen!$I$30,3,IF(L124=Variabelen!$I$31,4,IF(L124=Variabelen!$I$32,5,0)))))</f>
        <v>0</v>
      </c>
      <c r="AG124" s="40">
        <f>IF(M124=Variabelen!$I$35,1,IF(M124=Variabelen!$I$36,2,IF(M124=Variabelen!$I$37,3,IF(M124=Variabelen!$I$38,4,IF(M124=Variabelen!$I$39,5,0)))))</f>
        <v>0</v>
      </c>
      <c r="AH124" s="41">
        <f t="shared" si="7"/>
        <v>0</v>
      </c>
    </row>
    <row r="125" spans="24:34">
      <c r="X125" s="34" t="s">
        <v>255</v>
      </c>
      <c r="AC125" s="40">
        <f>IF(F125=Variabelen!$I$28,1,IF(F125=Variabelen!$I$29,2,IF(F125=Variabelen!$I$30,3,IF(F125=Variabelen!$I$31,4,IF(F125=Variabelen!$I$32,5,0)))))</f>
        <v>0</v>
      </c>
      <c r="AD125" s="40">
        <f>IF(G125=Variabelen!$I$35,1,IF(G125=Variabelen!$I$36,2,IF(G125=Variabelen!$I$37,3,IF(G125=Variabelen!$I$38,4,IF(G125=Variabelen!$I$39,5,0)))))</f>
        <v>0</v>
      </c>
      <c r="AE125" s="40">
        <f t="shared" si="6"/>
        <v>0</v>
      </c>
      <c r="AF125" s="40">
        <f>IF(L125=Variabelen!$I$28,1,IF(L125=Variabelen!$I$29,2,IF(L125=Variabelen!$I$30,3,IF(L125=Variabelen!$I$31,4,IF(L125=Variabelen!$I$32,5,0)))))</f>
        <v>0</v>
      </c>
      <c r="AG125" s="40">
        <f>IF(M125=Variabelen!$I$35,1,IF(M125=Variabelen!$I$36,2,IF(M125=Variabelen!$I$37,3,IF(M125=Variabelen!$I$38,4,IF(M125=Variabelen!$I$39,5,0)))))</f>
        <v>0</v>
      </c>
      <c r="AH125" s="41">
        <f t="shared" si="7"/>
        <v>0</v>
      </c>
    </row>
    <row r="126" spans="24:34">
      <c r="X126" s="34" t="s">
        <v>255</v>
      </c>
      <c r="AC126" s="40">
        <f>IF(F126=Variabelen!$I$28,1,IF(F126=Variabelen!$I$29,2,IF(F126=Variabelen!$I$30,3,IF(F126=Variabelen!$I$31,4,IF(F126=Variabelen!$I$32,5,0)))))</f>
        <v>0</v>
      </c>
      <c r="AD126" s="40">
        <f>IF(G126=Variabelen!$I$35,1,IF(G126=Variabelen!$I$36,2,IF(G126=Variabelen!$I$37,3,IF(G126=Variabelen!$I$38,4,IF(G126=Variabelen!$I$39,5,0)))))</f>
        <v>0</v>
      </c>
      <c r="AE126" s="40">
        <f t="shared" si="6"/>
        <v>0</v>
      </c>
      <c r="AF126" s="40">
        <f>IF(L126=Variabelen!$I$28,1,IF(L126=Variabelen!$I$29,2,IF(L126=Variabelen!$I$30,3,IF(L126=Variabelen!$I$31,4,IF(L126=Variabelen!$I$32,5,0)))))</f>
        <v>0</v>
      </c>
      <c r="AG126" s="40">
        <f>IF(M126=Variabelen!$I$35,1,IF(M126=Variabelen!$I$36,2,IF(M126=Variabelen!$I$37,3,IF(M126=Variabelen!$I$38,4,IF(M126=Variabelen!$I$39,5,0)))))</f>
        <v>0</v>
      </c>
      <c r="AH126" s="41">
        <f t="shared" si="7"/>
        <v>0</v>
      </c>
    </row>
    <row r="127" spans="24:34">
      <c r="X127" s="34" t="s">
        <v>255</v>
      </c>
      <c r="AC127" s="40">
        <f>IF(F127=Variabelen!$I$28,1,IF(F127=Variabelen!$I$29,2,IF(F127=Variabelen!$I$30,3,IF(F127=Variabelen!$I$31,4,IF(F127=Variabelen!$I$32,5,0)))))</f>
        <v>0</v>
      </c>
      <c r="AD127" s="40">
        <f>IF(G127=Variabelen!$I$35,1,IF(G127=Variabelen!$I$36,2,IF(G127=Variabelen!$I$37,3,IF(G127=Variabelen!$I$38,4,IF(G127=Variabelen!$I$39,5,0)))))</f>
        <v>0</v>
      </c>
      <c r="AE127" s="40">
        <f t="shared" si="6"/>
        <v>0</v>
      </c>
      <c r="AF127" s="40">
        <f>IF(L127=Variabelen!$I$28,1,IF(L127=Variabelen!$I$29,2,IF(L127=Variabelen!$I$30,3,IF(L127=Variabelen!$I$31,4,IF(L127=Variabelen!$I$32,5,0)))))</f>
        <v>0</v>
      </c>
      <c r="AG127" s="40">
        <f>IF(M127=Variabelen!$I$35,1,IF(M127=Variabelen!$I$36,2,IF(M127=Variabelen!$I$37,3,IF(M127=Variabelen!$I$38,4,IF(M127=Variabelen!$I$39,5,0)))))</f>
        <v>0</v>
      </c>
      <c r="AH127" s="41">
        <f t="shared" si="7"/>
        <v>0</v>
      </c>
    </row>
    <row r="128" spans="24:34">
      <c r="X128" s="34" t="s">
        <v>255</v>
      </c>
      <c r="AC128" s="40">
        <f>IF(F128=Variabelen!$I$28,1,IF(F128=Variabelen!$I$29,2,IF(F128=Variabelen!$I$30,3,IF(F128=Variabelen!$I$31,4,IF(F128=Variabelen!$I$32,5,0)))))</f>
        <v>0</v>
      </c>
      <c r="AD128" s="40">
        <f>IF(G128=Variabelen!$I$35,1,IF(G128=Variabelen!$I$36,2,IF(G128=Variabelen!$I$37,3,IF(G128=Variabelen!$I$38,4,IF(G128=Variabelen!$I$39,5,0)))))</f>
        <v>0</v>
      </c>
      <c r="AE128" s="40">
        <f t="shared" si="6"/>
        <v>0</v>
      </c>
      <c r="AF128" s="40">
        <f>IF(L128=Variabelen!$I$28,1,IF(L128=Variabelen!$I$29,2,IF(L128=Variabelen!$I$30,3,IF(L128=Variabelen!$I$31,4,IF(L128=Variabelen!$I$32,5,0)))))</f>
        <v>0</v>
      </c>
      <c r="AG128" s="40">
        <f>IF(M128=Variabelen!$I$35,1,IF(M128=Variabelen!$I$36,2,IF(M128=Variabelen!$I$37,3,IF(M128=Variabelen!$I$38,4,IF(M128=Variabelen!$I$39,5,0)))))</f>
        <v>0</v>
      </c>
      <c r="AH128" s="41">
        <f t="shared" si="7"/>
        <v>0</v>
      </c>
    </row>
    <row r="129" spans="24:34">
      <c r="X129" s="34" t="s">
        <v>255</v>
      </c>
      <c r="AC129" s="40">
        <f>IF(F129=Variabelen!$I$28,1,IF(F129=Variabelen!$I$29,2,IF(F129=Variabelen!$I$30,3,IF(F129=Variabelen!$I$31,4,IF(F129=Variabelen!$I$32,5,0)))))</f>
        <v>0</v>
      </c>
      <c r="AD129" s="40">
        <f>IF(G129=Variabelen!$I$35,1,IF(G129=Variabelen!$I$36,2,IF(G129=Variabelen!$I$37,3,IF(G129=Variabelen!$I$38,4,IF(G129=Variabelen!$I$39,5,0)))))</f>
        <v>0</v>
      </c>
      <c r="AE129" s="40">
        <f t="shared" si="6"/>
        <v>0</v>
      </c>
      <c r="AF129" s="40">
        <f>IF(L129=Variabelen!$I$28,1,IF(L129=Variabelen!$I$29,2,IF(L129=Variabelen!$I$30,3,IF(L129=Variabelen!$I$31,4,IF(L129=Variabelen!$I$32,5,0)))))</f>
        <v>0</v>
      </c>
      <c r="AG129" s="40">
        <f>IF(M129=Variabelen!$I$35,1,IF(M129=Variabelen!$I$36,2,IF(M129=Variabelen!$I$37,3,IF(M129=Variabelen!$I$38,4,IF(M129=Variabelen!$I$39,5,0)))))</f>
        <v>0</v>
      </c>
      <c r="AH129" s="41">
        <f t="shared" si="7"/>
        <v>0</v>
      </c>
    </row>
    <row r="130" spans="24:34">
      <c r="X130" s="34" t="s">
        <v>255</v>
      </c>
      <c r="AC130" s="40">
        <f>IF(F130=Variabelen!$I$28,1,IF(F130=Variabelen!$I$29,2,IF(F130=Variabelen!$I$30,3,IF(F130=Variabelen!$I$31,4,IF(F130=Variabelen!$I$32,5,0)))))</f>
        <v>0</v>
      </c>
      <c r="AD130" s="40">
        <f>IF(G130=Variabelen!$I$35,1,IF(G130=Variabelen!$I$36,2,IF(G130=Variabelen!$I$37,3,IF(G130=Variabelen!$I$38,4,IF(G130=Variabelen!$I$39,5,0)))))</f>
        <v>0</v>
      </c>
      <c r="AE130" s="40">
        <f t="shared" si="6"/>
        <v>0</v>
      </c>
      <c r="AF130" s="40">
        <f>IF(L130=Variabelen!$I$28,1,IF(L130=Variabelen!$I$29,2,IF(L130=Variabelen!$I$30,3,IF(L130=Variabelen!$I$31,4,IF(L130=Variabelen!$I$32,5,0)))))</f>
        <v>0</v>
      </c>
      <c r="AG130" s="40">
        <f>IF(M130=Variabelen!$I$35,1,IF(M130=Variabelen!$I$36,2,IF(M130=Variabelen!$I$37,3,IF(M130=Variabelen!$I$38,4,IF(M130=Variabelen!$I$39,5,0)))))</f>
        <v>0</v>
      </c>
      <c r="AH130" s="41">
        <f t="shared" si="7"/>
        <v>0</v>
      </c>
    </row>
    <row r="131" spans="24:34">
      <c r="X131" s="34" t="s">
        <v>255</v>
      </c>
      <c r="AC131" s="40">
        <f>IF(F131=Variabelen!$I$28,1,IF(F131=Variabelen!$I$29,2,IF(F131=Variabelen!$I$30,3,IF(F131=Variabelen!$I$31,4,IF(F131=Variabelen!$I$32,5,0)))))</f>
        <v>0</v>
      </c>
      <c r="AD131" s="40">
        <f>IF(G131=Variabelen!$I$35,1,IF(G131=Variabelen!$I$36,2,IF(G131=Variabelen!$I$37,3,IF(G131=Variabelen!$I$38,4,IF(G131=Variabelen!$I$39,5,0)))))</f>
        <v>0</v>
      </c>
      <c r="AE131" s="40">
        <f t="shared" si="6"/>
        <v>0</v>
      </c>
      <c r="AF131" s="40">
        <f>IF(L131=Variabelen!$I$28,1,IF(L131=Variabelen!$I$29,2,IF(L131=Variabelen!$I$30,3,IF(L131=Variabelen!$I$31,4,IF(L131=Variabelen!$I$32,5,0)))))</f>
        <v>0</v>
      </c>
      <c r="AG131" s="40">
        <f>IF(M131=Variabelen!$I$35,1,IF(M131=Variabelen!$I$36,2,IF(M131=Variabelen!$I$37,3,IF(M131=Variabelen!$I$38,4,IF(M131=Variabelen!$I$39,5,0)))))</f>
        <v>0</v>
      </c>
      <c r="AH131" s="41">
        <f t="shared" si="7"/>
        <v>0</v>
      </c>
    </row>
    <row r="132" spans="24:34">
      <c r="X132" s="34" t="s">
        <v>255</v>
      </c>
      <c r="AC132" s="40">
        <f>IF(F132=Variabelen!$I$28,1,IF(F132=Variabelen!$I$29,2,IF(F132=Variabelen!$I$30,3,IF(F132=Variabelen!$I$31,4,IF(F132=Variabelen!$I$32,5,0)))))</f>
        <v>0</v>
      </c>
      <c r="AD132" s="40">
        <f>IF(G132=Variabelen!$I$35,1,IF(G132=Variabelen!$I$36,2,IF(G132=Variabelen!$I$37,3,IF(G132=Variabelen!$I$38,4,IF(G132=Variabelen!$I$39,5,0)))))</f>
        <v>0</v>
      </c>
      <c r="AE132" s="40">
        <f t="shared" si="6"/>
        <v>0</v>
      </c>
      <c r="AF132" s="40">
        <f>IF(L132=Variabelen!$I$28,1,IF(L132=Variabelen!$I$29,2,IF(L132=Variabelen!$I$30,3,IF(L132=Variabelen!$I$31,4,IF(L132=Variabelen!$I$32,5,0)))))</f>
        <v>0</v>
      </c>
      <c r="AG132" s="40">
        <f>IF(M132=Variabelen!$I$35,1,IF(M132=Variabelen!$I$36,2,IF(M132=Variabelen!$I$37,3,IF(M132=Variabelen!$I$38,4,IF(M132=Variabelen!$I$39,5,0)))))</f>
        <v>0</v>
      </c>
      <c r="AH132" s="41">
        <f t="shared" si="7"/>
        <v>0</v>
      </c>
    </row>
    <row r="133" spans="24:34">
      <c r="X133" s="34" t="s">
        <v>255</v>
      </c>
      <c r="AC133" s="40">
        <f>IF(F133=Variabelen!$I$28,1,IF(F133=Variabelen!$I$29,2,IF(F133=Variabelen!$I$30,3,IF(F133=Variabelen!$I$31,4,IF(F133=Variabelen!$I$32,5,0)))))</f>
        <v>0</v>
      </c>
      <c r="AD133" s="40">
        <f>IF(G133=Variabelen!$I$35,1,IF(G133=Variabelen!$I$36,2,IF(G133=Variabelen!$I$37,3,IF(G133=Variabelen!$I$38,4,IF(G133=Variabelen!$I$39,5,0)))))</f>
        <v>0</v>
      </c>
      <c r="AE133" s="40">
        <f t="shared" si="6"/>
        <v>0</v>
      </c>
      <c r="AF133" s="40">
        <f>IF(L133=Variabelen!$I$28,1,IF(L133=Variabelen!$I$29,2,IF(L133=Variabelen!$I$30,3,IF(L133=Variabelen!$I$31,4,IF(L133=Variabelen!$I$32,5,0)))))</f>
        <v>0</v>
      </c>
      <c r="AG133" s="40">
        <f>IF(M133=Variabelen!$I$35,1,IF(M133=Variabelen!$I$36,2,IF(M133=Variabelen!$I$37,3,IF(M133=Variabelen!$I$38,4,IF(M133=Variabelen!$I$39,5,0)))))</f>
        <v>0</v>
      </c>
      <c r="AH133" s="41">
        <f t="shared" si="7"/>
        <v>0</v>
      </c>
    </row>
    <row r="134" spans="24:34">
      <c r="X134" s="34" t="s">
        <v>255</v>
      </c>
      <c r="AC134" s="40">
        <f>IF(F134=Variabelen!$I$28,1,IF(F134=Variabelen!$I$29,2,IF(F134=Variabelen!$I$30,3,IF(F134=Variabelen!$I$31,4,IF(F134=Variabelen!$I$32,5,0)))))</f>
        <v>0</v>
      </c>
      <c r="AD134" s="40">
        <f>IF(G134=Variabelen!$I$35,1,IF(G134=Variabelen!$I$36,2,IF(G134=Variabelen!$I$37,3,IF(G134=Variabelen!$I$38,4,IF(G134=Variabelen!$I$39,5,0)))))</f>
        <v>0</v>
      </c>
      <c r="AE134" s="40">
        <f t="shared" si="6"/>
        <v>0</v>
      </c>
      <c r="AF134" s="40">
        <f>IF(L134=Variabelen!$I$28,1,IF(L134=Variabelen!$I$29,2,IF(L134=Variabelen!$I$30,3,IF(L134=Variabelen!$I$31,4,IF(L134=Variabelen!$I$32,5,0)))))</f>
        <v>0</v>
      </c>
      <c r="AG134" s="40">
        <f>IF(M134=Variabelen!$I$35,1,IF(M134=Variabelen!$I$36,2,IF(M134=Variabelen!$I$37,3,IF(M134=Variabelen!$I$38,4,IF(M134=Variabelen!$I$39,5,0)))))</f>
        <v>0</v>
      </c>
      <c r="AH134" s="41">
        <f t="shared" si="7"/>
        <v>0</v>
      </c>
    </row>
    <row r="135" spans="24:34">
      <c r="X135" s="34" t="s">
        <v>255</v>
      </c>
      <c r="AC135" s="40">
        <f>IF(F135=Variabelen!$I$28,1,IF(F135=Variabelen!$I$29,2,IF(F135=Variabelen!$I$30,3,IF(F135=Variabelen!$I$31,4,IF(F135=Variabelen!$I$32,5,0)))))</f>
        <v>0</v>
      </c>
      <c r="AD135" s="40">
        <f>IF(G135=Variabelen!$I$35,1,IF(G135=Variabelen!$I$36,2,IF(G135=Variabelen!$I$37,3,IF(G135=Variabelen!$I$38,4,IF(G135=Variabelen!$I$39,5,0)))))</f>
        <v>0</v>
      </c>
      <c r="AE135" s="40">
        <f t="shared" si="6"/>
        <v>0</v>
      </c>
      <c r="AF135" s="40">
        <f>IF(L135=Variabelen!$I$28,1,IF(L135=Variabelen!$I$29,2,IF(L135=Variabelen!$I$30,3,IF(L135=Variabelen!$I$31,4,IF(L135=Variabelen!$I$32,5,0)))))</f>
        <v>0</v>
      </c>
      <c r="AG135" s="40">
        <f>IF(M135=Variabelen!$I$35,1,IF(M135=Variabelen!$I$36,2,IF(M135=Variabelen!$I$37,3,IF(M135=Variabelen!$I$38,4,IF(M135=Variabelen!$I$39,5,0)))))</f>
        <v>0</v>
      </c>
      <c r="AH135" s="41">
        <f t="shared" si="7"/>
        <v>0</v>
      </c>
    </row>
    <row r="136" spans="24:34">
      <c r="X136" s="34" t="s">
        <v>255</v>
      </c>
      <c r="AC136" s="40">
        <f>IF(F136=Variabelen!$I$28,1,IF(F136=Variabelen!$I$29,2,IF(F136=Variabelen!$I$30,3,IF(F136=Variabelen!$I$31,4,IF(F136=Variabelen!$I$32,5,0)))))</f>
        <v>0</v>
      </c>
      <c r="AD136" s="40">
        <f>IF(G136=Variabelen!$I$35,1,IF(G136=Variabelen!$I$36,2,IF(G136=Variabelen!$I$37,3,IF(G136=Variabelen!$I$38,4,IF(G136=Variabelen!$I$39,5,0)))))</f>
        <v>0</v>
      </c>
      <c r="AE136" s="40">
        <f t="shared" si="6"/>
        <v>0</v>
      </c>
      <c r="AF136" s="40">
        <f>IF(L136=Variabelen!$I$28,1,IF(L136=Variabelen!$I$29,2,IF(L136=Variabelen!$I$30,3,IF(L136=Variabelen!$I$31,4,IF(L136=Variabelen!$I$32,5,0)))))</f>
        <v>0</v>
      </c>
      <c r="AG136" s="40">
        <f>IF(M136=Variabelen!$I$35,1,IF(M136=Variabelen!$I$36,2,IF(M136=Variabelen!$I$37,3,IF(M136=Variabelen!$I$38,4,IF(M136=Variabelen!$I$39,5,0)))))</f>
        <v>0</v>
      </c>
      <c r="AH136" s="41">
        <f t="shared" si="7"/>
        <v>0</v>
      </c>
    </row>
    <row r="137" spans="24:34">
      <c r="X137" s="34" t="s">
        <v>255</v>
      </c>
      <c r="AC137" s="40">
        <f>IF(F137=Variabelen!$I$28,1,IF(F137=Variabelen!$I$29,2,IF(F137=Variabelen!$I$30,3,IF(F137=Variabelen!$I$31,4,IF(F137=Variabelen!$I$32,5,0)))))</f>
        <v>0</v>
      </c>
      <c r="AD137" s="40">
        <f>IF(G137=Variabelen!$I$35,1,IF(G137=Variabelen!$I$36,2,IF(G137=Variabelen!$I$37,3,IF(G137=Variabelen!$I$38,4,IF(G137=Variabelen!$I$39,5,0)))))</f>
        <v>0</v>
      </c>
      <c r="AE137" s="40">
        <f t="shared" si="6"/>
        <v>0</v>
      </c>
      <c r="AF137" s="40">
        <f>IF(L137=Variabelen!$I$28,1,IF(L137=Variabelen!$I$29,2,IF(L137=Variabelen!$I$30,3,IF(L137=Variabelen!$I$31,4,IF(L137=Variabelen!$I$32,5,0)))))</f>
        <v>0</v>
      </c>
      <c r="AG137" s="40">
        <f>IF(M137=Variabelen!$I$35,1,IF(M137=Variabelen!$I$36,2,IF(M137=Variabelen!$I$37,3,IF(M137=Variabelen!$I$38,4,IF(M137=Variabelen!$I$39,5,0)))))</f>
        <v>0</v>
      </c>
      <c r="AH137" s="41">
        <f t="shared" si="7"/>
        <v>0</v>
      </c>
    </row>
    <row r="138" spans="24:34">
      <c r="X138" s="34" t="s">
        <v>255</v>
      </c>
      <c r="AC138" s="40">
        <f>IF(F138=Variabelen!$I$28,1,IF(F138=Variabelen!$I$29,2,IF(F138=Variabelen!$I$30,3,IF(F138=Variabelen!$I$31,4,IF(F138=Variabelen!$I$32,5,0)))))</f>
        <v>0</v>
      </c>
      <c r="AD138" s="40">
        <f>IF(G138=Variabelen!$I$35,1,IF(G138=Variabelen!$I$36,2,IF(G138=Variabelen!$I$37,3,IF(G138=Variabelen!$I$38,4,IF(G138=Variabelen!$I$39,5,0)))))</f>
        <v>0</v>
      </c>
      <c r="AE138" s="40">
        <f t="shared" si="6"/>
        <v>0</v>
      </c>
      <c r="AF138" s="40">
        <f>IF(L138=Variabelen!$I$28,1,IF(L138=Variabelen!$I$29,2,IF(L138=Variabelen!$I$30,3,IF(L138=Variabelen!$I$31,4,IF(L138=Variabelen!$I$32,5,0)))))</f>
        <v>0</v>
      </c>
      <c r="AG138" s="40">
        <f>IF(M138=Variabelen!$I$35,1,IF(M138=Variabelen!$I$36,2,IF(M138=Variabelen!$I$37,3,IF(M138=Variabelen!$I$38,4,IF(M138=Variabelen!$I$39,5,0)))))</f>
        <v>0</v>
      </c>
      <c r="AH138" s="41">
        <f t="shared" si="7"/>
        <v>0</v>
      </c>
    </row>
    <row r="139" spans="24:34">
      <c r="X139" s="34" t="s">
        <v>255</v>
      </c>
      <c r="AC139" s="40">
        <f>IF(F139=Variabelen!$I$28,1,IF(F139=Variabelen!$I$29,2,IF(F139=Variabelen!$I$30,3,IF(F139=Variabelen!$I$31,4,IF(F139=Variabelen!$I$32,5,0)))))</f>
        <v>0</v>
      </c>
      <c r="AD139" s="40">
        <f>IF(G139=Variabelen!$I$35,1,IF(G139=Variabelen!$I$36,2,IF(G139=Variabelen!$I$37,3,IF(G139=Variabelen!$I$38,4,IF(G139=Variabelen!$I$39,5,0)))))</f>
        <v>0</v>
      </c>
      <c r="AE139" s="40">
        <f t="shared" si="6"/>
        <v>0</v>
      </c>
      <c r="AF139" s="40">
        <f>IF(L139=Variabelen!$I$28,1,IF(L139=Variabelen!$I$29,2,IF(L139=Variabelen!$I$30,3,IF(L139=Variabelen!$I$31,4,IF(L139=Variabelen!$I$32,5,0)))))</f>
        <v>0</v>
      </c>
      <c r="AG139" s="40">
        <f>IF(M139=Variabelen!$I$35,1,IF(M139=Variabelen!$I$36,2,IF(M139=Variabelen!$I$37,3,IF(M139=Variabelen!$I$38,4,IF(M139=Variabelen!$I$39,5,0)))))</f>
        <v>0</v>
      </c>
      <c r="AH139" s="41">
        <f t="shared" si="7"/>
        <v>0</v>
      </c>
    </row>
    <row r="140" spans="24:34">
      <c r="X140" s="34" t="s">
        <v>255</v>
      </c>
      <c r="AC140" s="40">
        <f>IF(F140=Variabelen!$I$28,1,IF(F140=Variabelen!$I$29,2,IF(F140=Variabelen!$I$30,3,IF(F140=Variabelen!$I$31,4,IF(F140=Variabelen!$I$32,5,0)))))</f>
        <v>0</v>
      </c>
      <c r="AD140" s="40">
        <f>IF(G140=Variabelen!$I$35,1,IF(G140=Variabelen!$I$36,2,IF(G140=Variabelen!$I$37,3,IF(G140=Variabelen!$I$38,4,IF(G140=Variabelen!$I$39,5,0)))))</f>
        <v>0</v>
      </c>
      <c r="AE140" s="40">
        <f t="shared" si="6"/>
        <v>0</v>
      </c>
      <c r="AF140" s="40">
        <f>IF(L140=Variabelen!$I$28,1,IF(L140=Variabelen!$I$29,2,IF(L140=Variabelen!$I$30,3,IF(L140=Variabelen!$I$31,4,IF(L140=Variabelen!$I$32,5,0)))))</f>
        <v>0</v>
      </c>
      <c r="AG140" s="40">
        <f>IF(M140=Variabelen!$I$35,1,IF(M140=Variabelen!$I$36,2,IF(M140=Variabelen!$I$37,3,IF(M140=Variabelen!$I$38,4,IF(M140=Variabelen!$I$39,5,0)))))</f>
        <v>0</v>
      </c>
      <c r="AH140" s="41">
        <f t="shared" si="7"/>
        <v>0</v>
      </c>
    </row>
    <row r="141" spans="24:34">
      <c r="X141" s="34" t="s">
        <v>255</v>
      </c>
      <c r="AC141" s="40">
        <f>IF(F141=Variabelen!$I$28,1,IF(F141=Variabelen!$I$29,2,IF(F141=Variabelen!$I$30,3,IF(F141=Variabelen!$I$31,4,IF(F141=Variabelen!$I$32,5,0)))))</f>
        <v>0</v>
      </c>
      <c r="AD141" s="40">
        <f>IF(G141=Variabelen!$I$35,1,IF(G141=Variabelen!$I$36,2,IF(G141=Variabelen!$I$37,3,IF(G141=Variabelen!$I$38,4,IF(G141=Variabelen!$I$39,5,0)))))</f>
        <v>0</v>
      </c>
      <c r="AE141" s="40">
        <f t="shared" si="6"/>
        <v>0</v>
      </c>
      <c r="AF141" s="40">
        <f>IF(L141=Variabelen!$I$28,1,IF(L141=Variabelen!$I$29,2,IF(L141=Variabelen!$I$30,3,IF(L141=Variabelen!$I$31,4,IF(L141=Variabelen!$I$32,5,0)))))</f>
        <v>0</v>
      </c>
      <c r="AG141" s="40">
        <f>IF(M141=Variabelen!$I$35,1,IF(M141=Variabelen!$I$36,2,IF(M141=Variabelen!$I$37,3,IF(M141=Variabelen!$I$38,4,IF(M141=Variabelen!$I$39,5,0)))))</f>
        <v>0</v>
      </c>
      <c r="AH141" s="41">
        <f t="shared" si="7"/>
        <v>0</v>
      </c>
    </row>
    <row r="142" spans="24:34">
      <c r="X142" s="34" t="s">
        <v>255</v>
      </c>
      <c r="AC142" s="40">
        <f>IF(F142=Variabelen!$I$28,1,IF(F142=Variabelen!$I$29,2,IF(F142=Variabelen!$I$30,3,IF(F142=Variabelen!$I$31,4,IF(F142=Variabelen!$I$32,5,0)))))</f>
        <v>0</v>
      </c>
      <c r="AD142" s="40">
        <f>IF(G142=Variabelen!$I$35,1,IF(G142=Variabelen!$I$36,2,IF(G142=Variabelen!$I$37,3,IF(G142=Variabelen!$I$38,4,IF(G142=Variabelen!$I$39,5,0)))))</f>
        <v>0</v>
      </c>
      <c r="AE142" s="40">
        <f t="shared" si="6"/>
        <v>0</v>
      </c>
      <c r="AF142" s="40">
        <f>IF(L142=Variabelen!$I$28,1,IF(L142=Variabelen!$I$29,2,IF(L142=Variabelen!$I$30,3,IF(L142=Variabelen!$I$31,4,IF(L142=Variabelen!$I$32,5,0)))))</f>
        <v>0</v>
      </c>
      <c r="AG142" s="40">
        <f>IF(M142=Variabelen!$I$35,1,IF(M142=Variabelen!$I$36,2,IF(M142=Variabelen!$I$37,3,IF(M142=Variabelen!$I$38,4,IF(M142=Variabelen!$I$39,5,0)))))</f>
        <v>0</v>
      </c>
      <c r="AH142" s="41">
        <f t="shared" si="7"/>
        <v>0</v>
      </c>
    </row>
    <row r="143" spans="24:34">
      <c r="X143" s="34" t="s">
        <v>255</v>
      </c>
      <c r="AC143" s="40">
        <f>IF(F143=Variabelen!$I$28,1,IF(F143=Variabelen!$I$29,2,IF(F143=Variabelen!$I$30,3,IF(F143=Variabelen!$I$31,4,IF(F143=Variabelen!$I$32,5,0)))))</f>
        <v>0</v>
      </c>
      <c r="AD143" s="40">
        <f>IF(G143=Variabelen!$I$35,1,IF(G143=Variabelen!$I$36,2,IF(G143=Variabelen!$I$37,3,IF(G143=Variabelen!$I$38,4,IF(G143=Variabelen!$I$39,5,0)))))</f>
        <v>0</v>
      </c>
      <c r="AE143" s="40">
        <f t="shared" si="6"/>
        <v>0</v>
      </c>
      <c r="AF143" s="40">
        <f>IF(L143=Variabelen!$I$28,1,IF(L143=Variabelen!$I$29,2,IF(L143=Variabelen!$I$30,3,IF(L143=Variabelen!$I$31,4,IF(L143=Variabelen!$I$32,5,0)))))</f>
        <v>0</v>
      </c>
      <c r="AG143" s="40">
        <f>IF(M143=Variabelen!$I$35,1,IF(M143=Variabelen!$I$36,2,IF(M143=Variabelen!$I$37,3,IF(M143=Variabelen!$I$38,4,IF(M143=Variabelen!$I$39,5,0)))))</f>
        <v>0</v>
      </c>
      <c r="AH143" s="41">
        <f t="shared" si="7"/>
        <v>0</v>
      </c>
    </row>
    <row r="144" spans="24:34">
      <c r="X144" s="34" t="s">
        <v>255</v>
      </c>
      <c r="AC144" s="40">
        <f>IF(F144=Variabelen!$I$28,1,IF(F144=Variabelen!$I$29,2,IF(F144=Variabelen!$I$30,3,IF(F144=Variabelen!$I$31,4,IF(F144=Variabelen!$I$32,5,0)))))</f>
        <v>0</v>
      </c>
      <c r="AD144" s="40">
        <f>IF(G144=Variabelen!$I$35,1,IF(G144=Variabelen!$I$36,2,IF(G144=Variabelen!$I$37,3,IF(G144=Variabelen!$I$38,4,IF(G144=Variabelen!$I$39,5,0)))))</f>
        <v>0</v>
      </c>
      <c r="AE144" s="40">
        <f t="shared" si="6"/>
        <v>0</v>
      </c>
      <c r="AF144" s="40">
        <f>IF(L144=Variabelen!$I$28,1,IF(L144=Variabelen!$I$29,2,IF(L144=Variabelen!$I$30,3,IF(L144=Variabelen!$I$31,4,IF(L144=Variabelen!$I$32,5,0)))))</f>
        <v>0</v>
      </c>
      <c r="AG144" s="40">
        <f>IF(M144=Variabelen!$I$35,1,IF(M144=Variabelen!$I$36,2,IF(M144=Variabelen!$I$37,3,IF(M144=Variabelen!$I$38,4,IF(M144=Variabelen!$I$39,5,0)))))</f>
        <v>0</v>
      </c>
      <c r="AH144" s="41">
        <f t="shared" si="7"/>
        <v>0</v>
      </c>
    </row>
    <row r="145" spans="24:34">
      <c r="X145" s="34" t="s">
        <v>255</v>
      </c>
      <c r="AC145" s="40">
        <f>IF(F145=Variabelen!$I$28,1,IF(F145=Variabelen!$I$29,2,IF(F145=Variabelen!$I$30,3,IF(F145=Variabelen!$I$31,4,IF(F145=Variabelen!$I$32,5,0)))))</f>
        <v>0</v>
      </c>
      <c r="AD145" s="40">
        <f>IF(G145=Variabelen!$I$35,1,IF(G145=Variabelen!$I$36,2,IF(G145=Variabelen!$I$37,3,IF(G145=Variabelen!$I$38,4,IF(G145=Variabelen!$I$39,5,0)))))</f>
        <v>0</v>
      </c>
      <c r="AE145" s="40">
        <f t="shared" si="6"/>
        <v>0</v>
      </c>
      <c r="AF145" s="40">
        <f>IF(L145=Variabelen!$I$28,1,IF(L145=Variabelen!$I$29,2,IF(L145=Variabelen!$I$30,3,IF(L145=Variabelen!$I$31,4,IF(L145=Variabelen!$I$32,5,0)))))</f>
        <v>0</v>
      </c>
      <c r="AG145" s="40">
        <f>IF(M145=Variabelen!$I$35,1,IF(M145=Variabelen!$I$36,2,IF(M145=Variabelen!$I$37,3,IF(M145=Variabelen!$I$38,4,IF(M145=Variabelen!$I$39,5,0)))))</f>
        <v>0</v>
      </c>
      <c r="AH145" s="41">
        <f t="shared" si="7"/>
        <v>0</v>
      </c>
    </row>
    <row r="146" spans="24:34">
      <c r="X146" s="34" t="s">
        <v>255</v>
      </c>
      <c r="AC146" s="40">
        <f>IF(F146=Variabelen!$I$28,1,IF(F146=Variabelen!$I$29,2,IF(F146=Variabelen!$I$30,3,IF(F146=Variabelen!$I$31,4,IF(F146=Variabelen!$I$32,5,0)))))</f>
        <v>0</v>
      </c>
      <c r="AD146" s="40">
        <f>IF(G146=Variabelen!$I$35,1,IF(G146=Variabelen!$I$36,2,IF(G146=Variabelen!$I$37,3,IF(G146=Variabelen!$I$38,4,IF(G146=Variabelen!$I$39,5,0)))))</f>
        <v>0</v>
      </c>
      <c r="AE146" s="40">
        <f t="shared" si="6"/>
        <v>0</v>
      </c>
      <c r="AF146" s="40">
        <f>IF(L146=Variabelen!$I$28,1,IF(L146=Variabelen!$I$29,2,IF(L146=Variabelen!$I$30,3,IF(L146=Variabelen!$I$31,4,IF(L146=Variabelen!$I$32,5,0)))))</f>
        <v>0</v>
      </c>
      <c r="AG146" s="40">
        <f>IF(M146=Variabelen!$I$35,1,IF(M146=Variabelen!$I$36,2,IF(M146=Variabelen!$I$37,3,IF(M146=Variabelen!$I$38,4,IF(M146=Variabelen!$I$39,5,0)))))</f>
        <v>0</v>
      </c>
      <c r="AH146" s="41">
        <f t="shared" si="7"/>
        <v>0</v>
      </c>
    </row>
    <row r="147" spans="24:34">
      <c r="X147" s="34" t="s">
        <v>255</v>
      </c>
      <c r="AC147" s="40">
        <f>IF(F147=Variabelen!$I$28,1,IF(F147=Variabelen!$I$29,2,IF(F147=Variabelen!$I$30,3,IF(F147=Variabelen!$I$31,4,IF(F147=Variabelen!$I$32,5,0)))))</f>
        <v>0</v>
      </c>
      <c r="AD147" s="40">
        <f>IF(G147=Variabelen!$I$35,1,IF(G147=Variabelen!$I$36,2,IF(G147=Variabelen!$I$37,3,IF(G147=Variabelen!$I$38,4,IF(G147=Variabelen!$I$39,5,0)))))</f>
        <v>0</v>
      </c>
      <c r="AE147" s="40">
        <f t="shared" si="6"/>
        <v>0</v>
      </c>
      <c r="AF147" s="40">
        <f>IF(L147=Variabelen!$I$28,1,IF(L147=Variabelen!$I$29,2,IF(L147=Variabelen!$I$30,3,IF(L147=Variabelen!$I$31,4,IF(L147=Variabelen!$I$32,5,0)))))</f>
        <v>0</v>
      </c>
      <c r="AG147" s="40">
        <f>IF(M147=Variabelen!$I$35,1,IF(M147=Variabelen!$I$36,2,IF(M147=Variabelen!$I$37,3,IF(M147=Variabelen!$I$38,4,IF(M147=Variabelen!$I$39,5,0)))))</f>
        <v>0</v>
      </c>
      <c r="AH147" s="41">
        <f t="shared" si="7"/>
        <v>0</v>
      </c>
    </row>
    <row r="148" spans="24:34">
      <c r="X148" s="34" t="s">
        <v>255</v>
      </c>
      <c r="AC148" s="40">
        <f>IF(F148=Variabelen!$I$28,1,IF(F148=Variabelen!$I$29,2,IF(F148=Variabelen!$I$30,3,IF(F148=Variabelen!$I$31,4,IF(F148=Variabelen!$I$32,5,0)))))</f>
        <v>0</v>
      </c>
      <c r="AD148" s="40">
        <f>IF(G148=Variabelen!$I$35,1,IF(G148=Variabelen!$I$36,2,IF(G148=Variabelen!$I$37,3,IF(G148=Variabelen!$I$38,4,IF(G148=Variabelen!$I$39,5,0)))))</f>
        <v>0</v>
      </c>
      <c r="AE148" s="40">
        <f t="shared" si="6"/>
        <v>0</v>
      </c>
      <c r="AF148" s="40">
        <f>IF(L148=Variabelen!$I$28,1,IF(L148=Variabelen!$I$29,2,IF(L148=Variabelen!$I$30,3,IF(L148=Variabelen!$I$31,4,IF(L148=Variabelen!$I$32,5,0)))))</f>
        <v>0</v>
      </c>
      <c r="AG148" s="40">
        <f>IF(M148=Variabelen!$I$35,1,IF(M148=Variabelen!$I$36,2,IF(M148=Variabelen!$I$37,3,IF(M148=Variabelen!$I$38,4,IF(M148=Variabelen!$I$39,5,0)))))</f>
        <v>0</v>
      </c>
      <c r="AH148" s="41">
        <f t="shared" si="7"/>
        <v>0</v>
      </c>
    </row>
    <row r="149" spans="24:34">
      <c r="X149" s="34" t="s">
        <v>255</v>
      </c>
      <c r="AC149" s="40">
        <f>IF(F149=Variabelen!$I$28,1,IF(F149=Variabelen!$I$29,2,IF(F149=Variabelen!$I$30,3,IF(F149=Variabelen!$I$31,4,IF(F149=Variabelen!$I$32,5,0)))))</f>
        <v>0</v>
      </c>
      <c r="AD149" s="40">
        <f>IF(G149=Variabelen!$I$35,1,IF(G149=Variabelen!$I$36,2,IF(G149=Variabelen!$I$37,3,IF(G149=Variabelen!$I$38,4,IF(G149=Variabelen!$I$39,5,0)))))</f>
        <v>0</v>
      </c>
      <c r="AE149" s="40">
        <f t="shared" si="6"/>
        <v>0</v>
      </c>
      <c r="AF149" s="40">
        <f>IF(L149=Variabelen!$I$28,1,IF(L149=Variabelen!$I$29,2,IF(L149=Variabelen!$I$30,3,IF(L149=Variabelen!$I$31,4,IF(L149=Variabelen!$I$32,5,0)))))</f>
        <v>0</v>
      </c>
      <c r="AG149" s="40">
        <f>IF(M149=Variabelen!$I$35,1,IF(M149=Variabelen!$I$36,2,IF(M149=Variabelen!$I$37,3,IF(M149=Variabelen!$I$38,4,IF(M149=Variabelen!$I$39,5,0)))))</f>
        <v>0</v>
      </c>
      <c r="AH149" s="41">
        <f t="shared" si="7"/>
        <v>0</v>
      </c>
    </row>
    <row r="150" spans="24:34">
      <c r="X150" s="34" t="s">
        <v>255</v>
      </c>
      <c r="AC150" s="40">
        <f>IF(F150=Variabelen!$I$28,1,IF(F150=Variabelen!$I$29,2,IF(F150=Variabelen!$I$30,3,IF(F150=Variabelen!$I$31,4,IF(F150=Variabelen!$I$32,5,0)))))</f>
        <v>0</v>
      </c>
      <c r="AD150" s="40">
        <f>IF(G150=Variabelen!$I$35,1,IF(G150=Variabelen!$I$36,2,IF(G150=Variabelen!$I$37,3,IF(G150=Variabelen!$I$38,4,IF(G150=Variabelen!$I$39,5,0)))))</f>
        <v>0</v>
      </c>
      <c r="AE150" s="40">
        <f t="shared" si="6"/>
        <v>0</v>
      </c>
      <c r="AF150" s="40">
        <f>IF(L150=Variabelen!$I$28,1,IF(L150=Variabelen!$I$29,2,IF(L150=Variabelen!$I$30,3,IF(L150=Variabelen!$I$31,4,IF(L150=Variabelen!$I$32,5,0)))))</f>
        <v>0</v>
      </c>
      <c r="AG150" s="40">
        <f>IF(M150=Variabelen!$I$35,1,IF(M150=Variabelen!$I$36,2,IF(M150=Variabelen!$I$37,3,IF(M150=Variabelen!$I$38,4,IF(M150=Variabelen!$I$39,5,0)))))</f>
        <v>0</v>
      </c>
      <c r="AH150" s="41">
        <f t="shared" si="7"/>
        <v>0</v>
      </c>
    </row>
    <row r="151" spans="24:34">
      <c r="X151" s="34" t="s">
        <v>255</v>
      </c>
      <c r="AC151" s="40">
        <f>IF(F151=Variabelen!$I$28,1,IF(F151=Variabelen!$I$29,2,IF(F151=Variabelen!$I$30,3,IF(F151=Variabelen!$I$31,4,IF(F151=Variabelen!$I$32,5,0)))))</f>
        <v>0</v>
      </c>
      <c r="AD151" s="40">
        <f>IF(G151=Variabelen!$I$35,1,IF(G151=Variabelen!$I$36,2,IF(G151=Variabelen!$I$37,3,IF(G151=Variabelen!$I$38,4,IF(G151=Variabelen!$I$39,5,0)))))</f>
        <v>0</v>
      </c>
      <c r="AE151" s="40">
        <f t="shared" si="6"/>
        <v>0</v>
      </c>
      <c r="AF151" s="40">
        <f>IF(L151=Variabelen!$I$28,1,IF(L151=Variabelen!$I$29,2,IF(L151=Variabelen!$I$30,3,IF(L151=Variabelen!$I$31,4,IF(L151=Variabelen!$I$32,5,0)))))</f>
        <v>0</v>
      </c>
      <c r="AG151" s="40">
        <f>IF(M151=Variabelen!$I$35,1,IF(M151=Variabelen!$I$36,2,IF(M151=Variabelen!$I$37,3,IF(M151=Variabelen!$I$38,4,IF(M151=Variabelen!$I$39,5,0)))))</f>
        <v>0</v>
      </c>
      <c r="AH151" s="41">
        <f t="shared" si="7"/>
        <v>0</v>
      </c>
    </row>
    <row r="152" spans="24:34">
      <c r="X152" s="34" t="s">
        <v>255</v>
      </c>
      <c r="AC152" s="40">
        <f>IF(F152=Variabelen!$I$28,1,IF(F152=Variabelen!$I$29,2,IF(F152=Variabelen!$I$30,3,IF(F152=Variabelen!$I$31,4,IF(F152=Variabelen!$I$32,5,0)))))</f>
        <v>0</v>
      </c>
      <c r="AD152" s="40">
        <f>IF(G152=Variabelen!$I$35,1,IF(G152=Variabelen!$I$36,2,IF(G152=Variabelen!$I$37,3,IF(G152=Variabelen!$I$38,4,IF(G152=Variabelen!$I$39,5,0)))))</f>
        <v>0</v>
      </c>
      <c r="AE152" s="40">
        <f t="shared" si="6"/>
        <v>0</v>
      </c>
      <c r="AF152" s="40">
        <f>IF(L152=Variabelen!$I$28,1,IF(L152=Variabelen!$I$29,2,IF(L152=Variabelen!$I$30,3,IF(L152=Variabelen!$I$31,4,IF(L152=Variabelen!$I$32,5,0)))))</f>
        <v>0</v>
      </c>
      <c r="AG152" s="40">
        <f>IF(M152=Variabelen!$I$35,1,IF(M152=Variabelen!$I$36,2,IF(M152=Variabelen!$I$37,3,IF(M152=Variabelen!$I$38,4,IF(M152=Variabelen!$I$39,5,0)))))</f>
        <v>0</v>
      </c>
      <c r="AH152" s="41">
        <f t="shared" si="7"/>
        <v>0</v>
      </c>
    </row>
    <row r="153" spans="24:34">
      <c r="X153" s="34" t="s">
        <v>255</v>
      </c>
      <c r="AC153" s="40">
        <f>IF(F153=Variabelen!$I$28,1,IF(F153=Variabelen!$I$29,2,IF(F153=Variabelen!$I$30,3,IF(F153=Variabelen!$I$31,4,IF(F153=Variabelen!$I$32,5,0)))))</f>
        <v>0</v>
      </c>
      <c r="AD153" s="40">
        <f>IF(G153=Variabelen!$I$35,1,IF(G153=Variabelen!$I$36,2,IF(G153=Variabelen!$I$37,3,IF(G153=Variabelen!$I$38,4,IF(G153=Variabelen!$I$39,5,0)))))</f>
        <v>0</v>
      </c>
      <c r="AE153" s="40">
        <f t="shared" si="6"/>
        <v>0</v>
      </c>
      <c r="AF153" s="40">
        <f>IF(L153=Variabelen!$I$28,1,IF(L153=Variabelen!$I$29,2,IF(L153=Variabelen!$I$30,3,IF(L153=Variabelen!$I$31,4,IF(L153=Variabelen!$I$32,5,0)))))</f>
        <v>0</v>
      </c>
      <c r="AG153" s="40">
        <f>IF(M153=Variabelen!$I$35,1,IF(M153=Variabelen!$I$36,2,IF(M153=Variabelen!$I$37,3,IF(M153=Variabelen!$I$38,4,IF(M153=Variabelen!$I$39,5,0)))))</f>
        <v>0</v>
      </c>
      <c r="AH153" s="41">
        <f t="shared" si="7"/>
        <v>0</v>
      </c>
    </row>
    <row r="154" spans="24:34">
      <c r="X154" s="34" t="s">
        <v>255</v>
      </c>
      <c r="AC154" s="40">
        <f>IF(F154=Variabelen!$I$28,1,IF(F154=Variabelen!$I$29,2,IF(F154=Variabelen!$I$30,3,IF(F154=Variabelen!$I$31,4,IF(F154=Variabelen!$I$32,5,0)))))</f>
        <v>0</v>
      </c>
      <c r="AD154" s="40">
        <f>IF(G154=Variabelen!$I$35,1,IF(G154=Variabelen!$I$36,2,IF(G154=Variabelen!$I$37,3,IF(G154=Variabelen!$I$38,4,IF(G154=Variabelen!$I$39,5,0)))))</f>
        <v>0</v>
      </c>
      <c r="AE154" s="40">
        <f t="shared" si="6"/>
        <v>0</v>
      </c>
      <c r="AF154" s="40">
        <f>IF(L154=Variabelen!$I$28,1,IF(L154=Variabelen!$I$29,2,IF(L154=Variabelen!$I$30,3,IF(L154=Variabelen!$I$31,4,IF(L154=Variabelen!$I$32,5,0)))))</f>
        <v>0</v>
      </c>
      <c r="AG154" s="40">
        <f>IF(M154=Variabelen!$I$35,1,IF(M154=Variabelen!$I$36,2,IF(M154=Variabelen!$I$37,3,IF(M154=Variabelen!$I$38,4,IF(M154=Variabelen!$I$39,5,0)))))</f>
        <v>0</v>
      </c>
      <c r="AH154" s="41">
        <f t="shared" si="7"/>
        <v>0</v>
      </c>
    </row>
    <row r="155" spans="24:34">
      <c r="X155" s="34" t="s">
        <v>255</v>
      </c>
      <c r="AC155" s="40">
        <f>IF(F155=Variabelen!$I$28,1,IF(F155=Variabelen!$I$29,2,IF(F155=Variabelen!$I$30,3,IF(F155=Variabelen!$I$31,4,IF(F155=Variabelen!$I$32,5,0)))))</f>
        <v>0</v>
      </c>
      <c r="AD155" s="40">
        <f>IF(G155=Variabelen!$I$35,1,IF(G155=Variabelen!$I$36,2,IF(G155=Variabelen!$I$37,3,IF(G155=Variabelen!$I$38,4,IF(G155=Variabelen!$I$39,5,0)))))</f>
        <v>0</v>
      </c>
      <c r="AE155" s="40">
        <f t="shared" si="6"/>
        <v>0</v>
      </c>
      <c r="AF155" s="40">
        <f>IF(L155=Variabelen!$I$28,1,IF(L155=Variabelen!$I$29,2,IF(L155=Variabelen!$I$30,3,IF(L155=Variabelen!$I$31,4,IF(L155=Variabelen!$I$32,5,0)))))</f>
        <v>0</v>
      </c>
      <c r="AG155" s="40">
        <f>IF(M155=Variabelen!$I$35,1,IF(M155=Variabelen!$I$36,2,IF(M155=Variabelen!$I$37,3,IF(M155=Variabelen!$I$38,4,IF(M155=Variabelen!$I$39,5,0)))))</f>
        <v>0</v>
      </c>
      <c r="AH155" s="41">
        <f t="shared" si="7"/>
        <v>0</v>
      </c>
    </row>
    <row r="156" spans="24:34">
      <c r="X156" s="34" t="s">
        <v>255</v>
      </c>
      <c r="AC156" s="40">
        <f>IF(F156=Variabelen!$I$28,1,IF(F156=Variabelen!$I$29,2,IF(F156=Variabelen!$I$30,3,IF(F156=Variabelen!$I$31,4,IF(F156=Variabelen!$I$32,5,0)))))</f>
        <v>0</v>
      </c>
      <c r="AD156" s="40">
        <f>IF(G156=Variabelen!$I$35,1,IF(G156=Variabelen!$I$36,2,IF(G156=Variabelen!$I$37,3,IF(G156=Variabelen!$I$38,4,IF(G156=Variabelen!$I$39,5,0)))))</f>
        <v>0</v>
      </c>
      <c r="AE156" s="40">
        <f t="shared" si="6"/>
        <v>0</v>
      </c>
      <c r="AF156" s="40">
        <f>IF(L156=Variabelen!$I$28,1,IF(L156=Variabelen!$I$29,2,IF(L156=Variabelen!$I$30,3,IF(L156=Variabelen!$I$31,4,IF(L156=Variabelen!$I$32,5,0)))))</f>
        <v>0</v>
      </c>
      <c r="AG156" s="40">
        <f>IF(M156=Variabelen!$I$35,1,IF(M156=Variabelen!$I$36,2,IF(M156=Variabelen!$I$37,3,IF(M156=Variabelen!$I$38,4,IF(M156=Variabelen!$I$39,5,0)))))</f>
        <v>0</v>
      </c>
      <c r="AH156" s="41">
        <f t="shared" si="7"/>
        <v>0</v>
      </c>
    </row>
    <row r="157" spans="24:34">
      <c r="X157" s="34" t="s">
        <v>255</v>
      </c>
      <c r="AC157" s="40">
        <f>IF(F157=Variabelen!$I$28,1,IF(F157=Variabelen!$I$29,2,IF(F157=Variabelen!$I$30,3,IF(F157=Variabelen!$I$31,4,IF(F157=Variabelen!$I$32,5,0)))))</f>
        <v>0</v>
      </c>
      <c r="AD157" s="40">
        <f>IF(G157=Variabelen!$I$35,1,IF(G157=Variabelen!$I$36,2,IF(G157=Variabelen!$I$37,3,IF(G157=Variabelen!$I$38,4,IF(G157=Variabelen!$I$39,5,0)))))</f>
        <v>0</v>
      </c>
      <c r="AE157" s="40">
        <f t="shared" si="6"/>
        <v>0</v>
      </c>
      <c r="AF157" s="40">
        <f>IF(L157=Variabelen!$I$28,1,IF(L157=Variabelen!$I$29,2,IF(L157=Variabelen!$I$30,3,IF(L157=Variabelen!$I$31,4,IF(L157=Variabelen!$I$32,5,0)))))</f>
        <v>0</v>
      </c>
      <c r="AG157" s="40">
        <f>IF(M157=Variabelen!$I$35,1,IF(M157=Variabelen!$I$36,2,IF(M157=Variabelen!$I$37,3,IF(M157=Variabelen!$I$38,4,IF(M157=Variabelen!$I$39,5,0)))))</f>
        <v>0</v>
      </c>
      <c r="AH157" s="41">
        <f t="shared" si="7"/>
        <v>0</v>
      </c>
    </row>
    <row r="158" spans="24:34">
      <c r="X158" s="34" t="s">
        <v>255</v>
      </c>
      <c r="AC158" s="40">
        <f>IF(F158=Variabelen!$I$28,1,IF(F158=Variabelen!$I$29,2,IF(F158=Variabelen!$I$30,3,IF(F158=Variabelen!$I$31,4,IF(F158=Variabelen!$I$32,5,0)))))</f>
        <v>0</v>
      </c>
      <c r="AD158" s="40">
        <f>IF(G158=Variabelen!$I$35,1,IF(G158=Variabelen!$I$36,2,IF(G158=Variabelen!$I$37,3,IF(G158=Variabelen!$I$38,4,IF(G158=Variabelen!$I$39,5,0)))))</f>
        <v>0</v>
      </c>
      <c r="AE158" s="40">
        <f t="shared" si="6"/>
        <v>0</v>
      </c>
      <c r="AF158" s="40">
        <f>IF(L158=Variabelen!$I$28,1,IF(L158=Variabelen!$I$29,2,IF(L158=Variabelen!$I$30,3,IF(L158=Variabelen!$I$31,4,IF(L158=Variabelen!$I$32,5,0)))))</f>
        <v>0</v>
      </c>
      <c r="AG158" s="40">
        <f>IF(M158=Variabelen!$I$35,1,IF(M158=Variabelen!$I$36,2,IF(M158=Variabelen!$I$37,3,IF(M158=Variabelen!$I$38,4,IF(M158=Variabelen!$I$39,5,0)))))</f>
        <v>0</v>
      </c>
      <c r="AH158" s="41">
        <f t="shared" si="7"/>
        <v>0</v>
      </c>
    </row>
    <row r="159" spans="24:34">
      <c r="X159" s="34" t="s">
        <v>255</v>
      </c>
      <c r="AC159" s="40">
        <f>IF(F159=Variabelen!$I$28,1,IF(F159=Variabelen!$I$29,2,IF(F159=Variabelen!$I$30,3,IF(F159=Variabelen!$I$31,4,IF(F159=Variabelen!$I$32,5,0)))))</f>
        <v>0</v>
      </c>
      <c r="AD159" s="40">
        <f>IF(G159=Variabelen!$I$35,1,IF(G159=Variabelen!$I$36,2,IF(G159=Variabelen!$I$37,3,IF(G159=Variabelen!$I$38,4,IF(G159=Variabelen!$I$39,5,0)))))</f>
        <v>0</v>
      </c>
      <c r="AE159" s="40">
        <f t="shared" si="6"/>
        <v>0</v>
      </c>
      <c r="AF159" s="40">
        <f>IF(L159=Variabelen!$I$28,1,IF(L159=Variabelen!$I$29,2,IF(L159=Variabelen!$I$30,3,IF(L159=Variabelen!$I$31,4,IF(L159=Variabelen!$I$32,5,0)))))</f>
        <v>0</v>
      </c>
      <c r="AG159" s="40">
        <f>IF(M159=Variabelen!$I$35,1,IF(M159=Variabelen!$I$36,2,IF(M159=Variabelen!$I$37,3,IF(M159=Variabelen!$I$38,4,IF(M159=Variabelen!$I$39,5,0)))))</f>
        <v>0</v>
      </c>
      <c r="AH159" s="41">
        <f t="shared" si="7"/>
        <v>0</v>
      </c>
    </row>
    <row r="160" spans="24:34">
      <c r="X160" s="34" t="s">
        <v>255</v>
      </c>
      <c r="AC160" s="40">
        <f>IF(F160=Variabelen!$I$28,1,IF(F160=Variabelen!$I$29,2,IF(F160=Variabelen!$I$30,3,IF(F160=Variabelen!$I$31,4,IF(F160=Variabelen!$I$32,5,0)))))</f>
        <v>0</v>
      </c>
      <c r="AD160" s="40">
        <f>IF(G160=Variabelen!$I$35,1,IF(G160=Variabelen!$I$36,2,IF(G160=Variabelen!$I$37,3,IF(G160=Variabelen!$I$38,4,IF(G160=Variabelen!$I$39,5,0)))))</f>
        <v>0</v>
      </c>
      <c r="AE160" s="40">
        <f t="shared" si="6"/>
        <v>0</v>
      </c>
      <c r="AF160" s="40">
        <f>IF(L160=Variabelen!$I$28,1,IF(L160=Variabelen!$I$29,2,IF(L160=Variabelen!$I$30,3,IF(L160=Variabelen!$I$31,4,IF(L160=Variabelen!$I$32,5,0)))))</f>
        <v>0</v>
      </c>
      <c r="AG160" s="40">
        <f>IF(M160=Variabelen!$I$35,1,IF(M160=Variabelen!$I$36,2,IF(M160=Variabelen!$I$37,3,IF(M160=Variabelen!$I$38,4,IF(M160=Variabelen!$I$39,5,0)))))</f>
        <v>0</v>
      </c>
      <c r="AH160" s="41">
        <f t="shared" si="7"/>
        <v>0</v>
      </c>
    </row>
    <row r="161" spans="24:34">
      <c r="X161" s="34" t="s">
        <v>255</v>
      </c>
      <c r="AC161" s="40">
        <f>IF(F161=Variabelen!$I$28,1,IF(F161=Variabelen!$I$29,2,IF(F161=Variabelen!$I$30,3,IF(F161=Variabelen!$I$31,4,IF(F161=Variabelen!$I$32,5,0)))))</f>
        <v>0</v>
      </c>
      <c r="AD161" s="40">
        <f>IF(G161=Variabelen!$I$35,1,IF(G161=Variabelen!$I$36,2,IF(G161=Variabelen!$I$37,3,IF(G161=Variabelen!$I$38,4,IF(G161=Variabelen!$I$39,5,0)))))</f>
        <v>0</v>
      </c>
      <c r="AE161" s="40">
        <f t="shared" si="6"/>
        <v>0</v>
      </c>
      <c r="AF161" s="40">
        <f>IF(L161=Variabelen!$I$28,1,IF(L161=Variabelen!$I$29,2,IF(L161=Variabelen!$I$30,3,IF(L161=Variabelen!$I$31,4,IF(L161=Variabelen!$I$32,5,0)))))</f>
        <v>0</v>
      </c>
      <c r="AG161" s="40">
        <f>IF(M161=Variabelen!$I$35,1,IF(M161=Variabelen!$I$36,2,IF(M161=Variabelen!$I$37,3,IF(M161=Variabelen!$I$38,4,IF(M161=Variabelen!$I$39,5,0)))))</f>
        <v>0</v>
      </c>
      <c r="AH161" s="41">
        <f t="shared" si="7"/>
        <v>0</v>
      </c>
    </row>
    <row r="162" spans="24:34">
      <c r="X162" s="34" t="s">
        <v>255</v>
      </c>
      <c r="AC162" s="40">
        <f>IF(F162=Variabelen!$I$28,1,IF(F162=Variabelen!$I$29,2,IF(F162=Variabelen!$I$30,3,IF(F162=Variabelen!$I$31,4,IF(F162=Variabelen!$I$32,5,0)))))</f>
        <v>0</v>
      </c>
      <c r="AD162" s="40">
        <f>IF(G162=Variabelen!$I$35,1,IF(G162=Variabelen!$I$36,2,IF(G162=Variabelen!$I$37,3,IF(G162=Variabelen!$I$38,4,IF(G162=Variabelen!$I$39,5,0)))))</f>
        <v>0</v>
      </c>
      <c r="AE162" s="40">
        <f t="shared" si="6"/>
        <v>0</v>
      </c>
      <c r="AF162" s="40">
        <f>IF(L162=Variabelen!$I$28,1,IF(L162=Variabelen!$I$29,2,IF(L162=Variabelen!$I$30,3,IF(L162=Variabelen!$I$31,4,IF(L162=Variabelen!$I$32,5,0)))))</f>
        <v>0</v>
      </c>
      <c r="AG162" s="40">
        <f>IF(M162=Variabelen!$I$35,1,IF(M162=Variabelen!$I$36,2,IF(M162=Variabelen!$I$37,3,IF(M162=Variabelen!$I$38,4,IF(M162=Variabelen!$I$39,5,0)))))</f>
        <v>0</v>
      </c>
      <c r="AH162" s="41">
        <f t="shared" si="7"/>
        <v>0</v>
      </c>
    </row>
    <row r="163" spans="24:34">
      <c r="X163" s="34" t="s">
        <v>255</v>
      </c>
      <c r="AC163" s="40">
        <f>IF(F163=Variabelen!$I$28,1,IF(F163=Variabelen!$I$29,2,IF(F163=Variabelen!$I$30,3,IF(F163=Variabelen!$I$31,4,IF(F163=Variabelen!$I$32,5,0)))))</f>
        <v>0</v>
      </c>
      <c r="AD163" s="40">
        <f>IF(G163=Variabelen!$I$35,1,IF(G163=Variabelen!$I$36,2,IF(G163=Variabelen!$I$37,3,IF(G163=Variabelen!$I$38,4,IF(G163=Variabelen!$I$39,5,0)))))</f>
        <v>0</v>
      </c>
      <c r="AE163" s="40">
        <f t="shared" si="6"/>
        <v>0</v>
      </c>
      <c r="AF163" s="40">
        <f>IF(L163=Variabelen!$I$28,1,IF(L163=Variabelen!$I$29,2,IF(L163=Variabelen!$I$30,3,IF(L163=Variabelen!$I$31,4,IF(L163=Variabelen!$I$32,5,0)))))</f>
        <v>0</v>
      </c>
      <c r="AG163" s="40">
        <f>IF(M163=Variabelen!$I$35,1,IF(M163=Variabelen!$I$36,2,IF(M163=Variabelen!$I$37,3,IF(M163=Variabelen!$I$38,4,IF(M163=Variabelen!$I$39,5,0)))))</f>
        <v>0</v>
      </c>
      <c r="AH163" s="41">
        <f t="shared" si="7"/>
        <v>0</v>
      </c>
    </row>
    <row r="164" spans="24:34">
      <c r="X164" s="34" t="s">
        <v>255</v>
      </c>
      <c r="AC164" s="40">
        <f>IF(F164=Variabelen!$I$28,1,IF(F164=Variabelen!$I$29,2,IF(F164=Variabelen!$I$30,3,IF(F164=Variabelen!$I$31,4,IF(F164=Variabelen!$I$32,5,0)))))</f>
        <v>0</v>
      </c>
      <c r="AD164" s="40">
        <f>IF(G164=Variabelen!$I$35,1,IF(G164=Variabelen!$I$36,2,IF(G164=Variabelen!$I$37,3,IF(G164=Variabelen!$I$38,4,IF(G164=Variabelen!$I$39,5,0)))))</f>
        <v>0</v>
      </c>
      <c r="AE164" s="40">
        <f t="shared" si="6"/>
        <v>0</v>
      </c>
      <c r="AF164" s="40">
        <f>IF(L164=Variabelen!$I$28,1,IF(L164=Variabelen!$I$29,2,IF(L164=Variabelen!$I$30,3,IF(L164=Variabelen!$I$31,4,IF(L164=Variabelen!$I$32,5,0)))))</f>
        <v>0</v>
      </c>
      <c r="AG164" s="40">
        <f>IF(M164=Variabelen!$I$35,1,IF(M164=Variabelen!$I$36,2,IF(M164=Variabelen!$I$37,3,IF(M164=Variabelen!$I$38,4,IF(M164=Variabelen!$I$39,5,0)))))</f>
        <v>0</v>
      </c>
      <c r="AH164" s="41">
        <f t="shared" si="7"/>
        <v>0</v>
      </c>
    </row>
    <row r="165" spans="24:34">
      <c r="X165" s="34" t="s">
        <v>255</v>
      </c>
      <c r="AC165" s="40">
        <f>IF(F165=Variabelen!$I$28,1,IF(F165=Variabelen!$I$29,2,IF(F165=Variabelen!$I$30,3,IF(F165=Variabelen!$I$31,4,IF(F165=Variabelen!$I$32,5,0)))))</f>
        <v>0</v>
      </c>
      <c r="AD165" s="40">
        <f>IF(G165=Variabelen!$I$35,1,IF(G165=Variabelen!$I$36,2,IF(G165=Variabelen!$I$37,3,IF(G165=Variabelen!$I$38,4,IF(G165=Variabelen!$I$39,5,0)))))</f>
        <v>0</v>
      </c>
      <c r="AE165" s="40">
        <f t="shared" si="6"/>
        <v>0</v>
      </c>
      <c r="AF165" s="40">
        <f>IF(L165=Variabelen!$I$28,1,IF(L165=Variabelen!$I$29,2,IF(L165=Variabelen!$I$30,3,IF(L165=Variabelen!$I$31,4,IF(L165=Variabelen!$I$32,5,0)))))</f>
        <v>0</v>
      </c>
      <c r="AG165" s="40">
        <f>IF(M165=Variabelen!$I$35,1,IF(M165=Variabelen!$I$36,2,IF(M165=Variabelen!$I$37,3,IF(M165=Variabelen!$I$38,4,IF(M165=Variabelen!$I$39,5,0)))))</f>
        <v>0</v>
      </c>
      <c r="AH165" s="41">
        <f t="shared" si="7"/>
        <v>0</v>
      </c>
    </row>
    <row r="166" spans="24:34">
      <c r="X166" s="34" t="s">
        <v>255</v>
      </c>
      <c r="AC166" s="40">
        <f>IF(F166=Variabelen!$I$28,1,IF(F166=Variabelen!$I$29,2,IF(F166=Variabelen!$I$30,3,IF(F166=Variabelen!$I$31,4,IF(F166=Variabelen!$I$32,5,0)))))</f>
        <v>0</v>
      </c>
      <c r="AD166" s="40">
        <f>IF(G166=Variabelen!$I$35,1,IF(G166=Variabelen!$I$36,2,IF(G166=Variabelen!$I$37,3,IF(G166=Variabelen!$I$38,4,IF(G166=Variabelen!$I$39,5,0)))))</f>
        <v>0</v>
      </c>
      <c r="AE166" s="40">
        <f t="shared" si="6"/>
        <v>0</v>
      </c>
      <c r="AF166" s="40">
        <f>IF(L166=Variabelen!$I$28,1,IF(L166=Variabelen!$I$29,2,IF(L166=Variabelen!$I$30,3,IF(L166=Variabelen!$I$31,4,IF(L166=Variabelen!$I$32,5,0)))))</f>
        <v>0</v>
      </c>
      <c r="AG166" s="40">
        <f>IF(M166=Variabelen!$I$35,1,IF(M166=Variabelen!$I$36,2,IF(M166=Variabelen!$I$37,3,IF(M166=Variabelen!$I$38,4,IF(M166=Variabelen!$I$39,5,0)))))</f>
        <v>0</v>
      </c>
      <c r="AH166" s="41">
        <f t="shared" si="7"/>
        <v>0</v>
      </c>
    </row>
    <row r="167" spans="24:34">
      <c r="X167" s="34" t="s">
        <v>255</v>
      </c>
      <c r="AC167" s="40">
        <f>IF(F167=Variabelen!$I$28,1,IF(F167=Variabelen!$I$29,2,IF(F167=Variabelen!$I$30,3,IF(F167=Variabelen!$I$31,4,IF(F167=Variabelen!$I$32,5,0)))))</f>
        <v>0</v>
      </c>
      <c r="AD167" s="40">
        <f>IF(G167=Variabelen!$I$35,1,IF(G167=Variabelen!$I$36,2,IF(G167=Variabelen!$I$37,3,IF(G167=Variabelen!$I$38,4,IF(G167=Variabelen!$I$39,5,0)))))</f>
        <v>0</v>
      </c>
      <c r="AE167" s="40">
        <f t="shared" si="6"/>
        <v>0</v>
      </c>
      <c r="AF167" s="40">
        <f>IF(L167=Variabelen!$I$28,1,IF(L167=Variabelen!$I$29,2,IF(L167=Variabelen!$I$30,3,IF(L167=Variabelen!$I$31,4,IF(L167=Variabelen!$I$32,5,0)))))</f>
        <v>0</v>
      </c>
      <c r="AG167" s="40">
        <f>IF(M167=Variabelen!$I$35,1,IF(M167=Variabelen!$I$36,2,IF(M167=Variabelen!$I$37,3,IF(M167=Variabelen!$I$38,4,IF(M167=Variabelen!$I$39,5,0)))))</f>
        <v>0</v>
      </c>
      <c r="AH167" s="41">
        <f t="shared" si="7"/>
        <v>0</v>
      </c>
    </row>
    <row r="168" spans="24:34">
      <c r="X168" s="34" t="s">
        <v>255</v>
      </c>
      <c r="AC168" s="40">
        <f>IF(F168=Variabelen!$I$28,1,IF(F168=Variabelen!$I$29,2,IF(F168=Variabelen!$I$30,3,IF(F168=Variabelen!$I$31,4,IF(F168=Variabelen!$I$32,5,0)))))</f>
        <v>0</v>
      </c>
      <c r="AD168" s="40">
        <f>IF(G168=Variabelen!$I$35,1,IF(G168=Variabelen!$I$36,2,IF(G168=Variabelen!$I$37,3,IF(G168=Variabelen!$I$38,4,IF(G168=Variabelen!$I$39,5,0)))))</f>
        <v>0</v>
      </c>
      <c r="AE168" s="40">
        <f t="shared" si="6"/>
        <v>0</v>
      </c>
      <c r="AF168" s="40">
        <f>IF(L168=Variabelen!$I$28,1,IF(L168=Variabelen!$I$29,2,IF(L168=Variabelen!$I$30,3,IF(L168=Variabelen!$I$31,4,IF(L168=Variabelen!$I$32,5,0)))))</f>
        <v>0</v>
      </c>
      <c r="AG168" s="40">
        <f>IF(M168=Variabelen!$I$35,1,IF(M168=Variabelen!$I$36,2,IF(M168=Variabelen!$I$37,3,IF(M168=Variabelen!$I$38,4,IF(M168=Variabelen!$I$39,5,0)))))</f>
        <v>0</v>
      </c>
      <c r="AH168" s="41">
        <f t="shared" si="7"/>
        <v>0</v>
      </c>
    </row>
    <row r="169" spans="24:34">
      <c r="X169" s="34" t="s">
        <v>255</v>
      </c>
      <c r="AC169" s="40">
        <f>IF(F169=Variabelen!$I$28,1,IF(F169=Variabelen!$I$29,2,IF(F169=Variabelen!$I$30,3,IF(F169=Variabelen!$I$31,4,IF(F169=Variabelen!$I$32,5,0)))))</f>
        <v>0</v>
      </c>
      <c r="AD169" s="40">
        <f>IF(G169=Variabelen!$I$35,1,IF(G169=Variabelen!$I$36,2,IF(G169=Variabelen!$I$37,3,IF(G169=Variabelen!$I$38,4,IF(G169=Variabelen!$I$39,5,0)))))</f>
        <v>0</v>
      </c>
      <c r="AE169" s="40">
        <f t="shared" si="6"/>
        <v>0</v>
      </c>
      <c r="AF169" s="40">
        <f>IF(L169=Variabelen!$I$28,1,IF(L169=Variabelen!$I$29,2,IF(L169=Variabelen!$I$30,3,IF(L169=Variabelen!$I$31,4,IF(L169=Variabelen!$I$32,5,0)))))</f>
        <v>0</v>
      </c>
      <c r="AG169" s="40">
        <f>IF(M169=Variabelen!$I$35,1,IF(M169=Variabelen!$I$36,2,IF(M169=Variabelen!$I$37,3,IF(M169=Variabelen!$I$38,4,IF(M169=Variabelen!$I$39,5,0)))))</f>
        <v>0</v>
      </c>
      <c r="AH169" s="41">
        <f t="shared" si="7"/>
        <v>0</v>
      </c>
    </row>
    <row r="170" spans="24:34">
      <c r="X170" s="34" t="s">
        <v>255</v>
      </c>
      <c r="AC170" s="40">
        <f>IF(F170=Variabelen!$I$28,1,IF(F170=Variabelen!$I$29,2,IF(F170=Variabelen!$I$30,3,IF(F170=Variabelen!$I$31,4,IF(F170=Variabelen!$I$32,5,0)))))</f>
        <v>0</v>
      </c>
      <c r="AD170" s="40">
        <f>IF(G170=Variabelen!$I$35,1,IF(G170=Variabelen!$I$36,2,IF(G170=Variabelen!$I$37,3,IF(G170=Variabelen!$I$38,4,IF(G170=Variabelen!$I$39,5,0)))))</f>
        <v>0</v>
      </c>
      <c r="AE170" s="40">
        <f t="shared" si="6"/>
        <v>0</v>
      </c>
      <c r="AF170" s="40">
        <f>IF(L170=Variabelen!$I$28,1,IF(L170=Variabelen!$I$29,2,IF(L170=Variabelen!$I$30,3,IF(L170=Variabelen!$I$31,4,IF(L170=Variabelen!$I$32,5,0)))))</f>
        <v>0</v>
      </c>
      <c r="AG170" s="40">
        <f>IF(M170=Variabelen!$I$35,1,IF(M170=Variabelen!$I$36,2,IF(M170=Variabelen!$I$37,3,IF(M170=Variabelen!$I$38,4,IF(M170=Variabelen!$I$39,5,0)))))</f>
        <v>0</v>
      </c>
      <c r="AH170" s="41">
        <f t="shared" si="7"/>
        <v>0</v>
      </c>
    </row>
    <row r="171" spans="24:34">
      <c r="X171" s="34" t="s">
        <v>255</v>
      </c>
      <c r="AC171" s="40">
        <f>IF(F171=Variabelen!$I$28,1,IF(F171=Variabelen!$I$29,2,IF(F171=Variabelen!$I$30,3,IF(F171=Variabelen!$I$31,4,IF(F171=Variabelen!$I$32,5,0)))))</f>
        <v>0</v>
      </c>
      <c r="AD171" s="40">
        <f>IF(G171=Variabelen!$I$35,1,IF(G171=Variabelen!$I$36,2,IF(G171=Variabelen!$I$37,3,IF(G171=Variabelen!$I$38,4,IF(G171=Variabelen!$I$39,5,0)))))</f>
        <v>0</v>
      </c>
      <c r="AE171" s="40">
        <f t="shared" si="6"/>
        <v>0</v>
      </c>
      <c r="AF171" s="40">
        <f>IF(L171=Variabelen!$I$28,1,IF(L171=Variabelen!$I$29,2,IF(L171=Variabelen!$I$30,3,IF(L171=Variabelen!$I$31,4,IF(L171=Variabelen!$I$32,5,0)))))</f>
        <v>0</v>
      </c>
      <c r="AG171" s="40">
        <f>IF(M171=Variabelen!$I$35,1,IF(M171=Variabelen!$I$36,2,IF(M171=Variabelen!$I$37,3,IF(M171=Variabelen!$I$38,4,IF(M171=Variabelen!$I$39,5,0)))))</f>
        <v>0</v>
      </c>
      <c r="AH171" s="41">
        <f t="shared" si="7"/>
        <v>0</v>
      </c>
    </row>
    <row r="172" spans="24:34">
      <c r="X172" s="34" t="s">
        <v>255</v>
      </c>
      <c r="AC172" s="40">
        <f>IF(F172=Variabelen!$I$28,1,IF(F172=Variabelen!$I$29,2,IF(F172=Variabelen!$I$30,3,IF(F172=Variabelen!$I$31,4,IF(F172=Variabelen!$I$32,5,0)))))</f>
        <v>0</v>
      </c>
      <c r="AD172" s="40">
        <f>IF(G172=Variabelen!$I$35,1,IF(G172=Variabelen!$I$36,2,IF(G172=Variabelen!$I$37,3,IF(G172=Variabelen!$I$38,4,IF(G172=Variabelen!$I$39,5,0)))))</f>
        <v>0</v>
      </c>
      <c r="AE172" s="40">
        <f t="shared" si="6"/>
        <v>0</v>
      </c>
      <c r="AF172" s="40">
        <f>IF(L172=Variabelen!$I$28,1,IF(L172=Variabelen!$I$29,2,IF(L172=Variabelen!$I$30,3,IF(L172=Variabelen!$I$31,4,IF(L172=Variabelen!$I$32,5,0)))))</f>
        <v>0</v>
      </c>
      <c r="AG172" s="40">
        <f>IF(M172=Variabelen!$I$35,1,IF(M172=Variabelen!$I$36,2,IF(M172=Variabelen!$I$37,3,IF(M172=Variabelen!$I$38,4,IF(M172=Variabelen!$I$39,5,0)))))</f>
        <v>0</v>
      </c>
      <c r="AH172" s="41">
        <f t="shared" si="7"/>
        <v>0</v>
      </c>
    </row>
    <row r="173" spans="24:34">
      <c r="X173" s="34" t="s">
        <v>255</v>
      </c>
      <c r="AC173" s="40">
        <f>IF(F173=Variabelen!$I$28,1,IF(F173=Variabelen!$I$29,2,IF(F173=Variabelen!$I$30,3,IF(F173=Variabelen!$I$31,4,IF(F173=Variabelen!$I$32,5,0)))))</f>
        <v>0</v>
      </c>
      <c r="AD173" s="40">
        <f>IF(G173=Variabelen!$I$35,1,IF(G173=Variabelen!$I$36,2,IF(G173=Variabelen!$I$37,3,IF(G173=Variabelen!$I$38,4,IF(G173=Variabelen!$I$39,5,0)))))</f>
        <v>0</v>
      </c>
      <c r="AE173" s="40">
        <f t="shared" si="6"/>
        <v>0</v>
      </c>
      <c r="AF173" s="40">
        <f>IF(L173=Variabelen!$I$28,1,IF(L173=Variabelen!$I$29,2,IF(L173=Variabelen!$I$30,3,IF(L173=Variabelen!$I$31,4,IF(L173=Variabelen!$I$32,5,0)))))</f>
        <v>0</v>
      </c>
      <c r="AG173" s="40">
        <f>IF(M173=Variabelen!$I$35,1,IF(M173=Variabelen!$I$36,2,IF(M173=Variabelen!$I$37,3,IF(M173=Variabelen!$I$38,4,IF(M173=Variabelen!$I$39,5,0)))))</f>
        <v>0</v>
      </c>
      <c r="AH173" s="41">
        <f t="shared" si="7"/>
        <v>0</v>
      </c>
    </row>
    <row r="174" spans="24:34">
      <c r="X174" s="34" t="s">
        <v>255</v>
      </c>
      <c r="AC174" s="40">
        <f>IF(F174=Variabelen!$I$28,1,IF(F174=Variabelen!$I$29,2,IF(F174=Variabelen!$I$30,3,IF(F174=Variabelen!$I$31,4,IF(F174=Variabelen!$I$32,5,0)))))</f>
        <v>0</v>
      </c>
      <c r="AD174" s="40">
        <f>IF(G174=Variabelen!$I$35,1,IF(G174=Variabelen!$I$36,2,IF(G174=Variabelen!$I$37,3,IF(G174=Variabelen!$I$38,4,IF(G174=Variabelen!$I$39,5,0)))))</f>
        <v>0</v>
      </c>
      <c r="AE174" s="40">
        <f t="shared" si="6"/>
        <v>0</v>
      </c>
      <c r="AF174" s="40">
        <f>IF(L174=Variabelen!$I$28,1,IF(L174=Variabelen!$I$29,2,IF(L174=Variabelen!$I$30,3,IF(L174=Variabelen!$I$31,4,IF(L174=Variabelen!$I$32,5,0)))))</f>
        <v>0</v>
      </c>
      <c r="AG174" s="40">
        <f>IF(M174=Variabelen!$I$35,1,IF(M174=Variabelen!$I$36,2,IF(M174=Variabelen!$I$37,3,IF(M174=Variabelen!$I$38,4,IF(M174=Variabelen!$I$39,5,0)))))</f>
        <v>0</v>
      </c>
      <c r="AH174" s="41">
        <f t="shared" si="7"/>
        <v>0</v>
      </c>
    </row>
    <row r="175" spans="24:34">
      <c r="X175" s="34" t="s">
        <v>255</v>
      </c>
      <c r="AC175" s="40">
        <f>IF(F175=Variabelen!$I$28,1,IF(F175=Variabelen!$I$29,2,IF(F175=Variabelen!$I$30,3,IF(F175=Variabelen!$I$31,4,IF(F175=Variabelen!$I$32,5,0)))))</f>
        <v>0</v>
      </c>
      <c r="AD175" s="40">
        <f>IF(G175=Variabelen!$I$35,1,IF(G175=Variabelen!$I$36,2,IF(G175=Variabelen!$I$37,3,IF(G175=Variabelen!$I$38,4,IF(G175=Variabelen!$I$39,5,0)))))</f>
        <v>0</v>
      </c>
      <c r="AE175" s="40">
        <f t="shared" si="6"/>
        <v>0</v>
      </c>
      <c r="AF175" s="40">
        <f>IF(L175=Variabelen!$I$28,1,IF(L175=Variabelen!$I$29,2,IF(L175=Variabelen!$I$30,3,IF(L175=Variabelen!$I$31,4,IF(L175=Variabelen!$I$32,5,0)))))</f>
        <v>0</v>
      </c>
      <c r="AG175" s="40">
        <f>IF(M175=Variabelen!$I$35,1,IF(M175=Variabelen!$I$36,2,IF(M175=Variabelen!$I$37,3,IF(M175=Variabelen!$I$38,4,IF(M175=Variabelen!$I$39,5,0)))))</f>
        <v>0</v>
      </c>
      <c r="AH175" s="41">
        <f t="shared" si="7"/>
        <v>0</v>
      </c>
    </row>
    <row r="176" spans="24:34">
      <c r="X176" s="34" t="s">
        <v>255</v>
      </c>
      <c r="AC176" s="40">
        <f>IF(F176=Variabelen!$I$28,1,IF(F176=Variabelen!$I$29,2,IF(F176=Variabelen!$I$30,3,IF(F176=Variabelen!$I$31,4,IF(F176=Variabelen!$I$32,5,0)))))</f>
        <v>0</v>
      </c>
      <c r="AD176" s="40">
        <f>IF(G176=Variabelen!$I$35,1,IF(G176=Variabelen!$I$36,2,IF(G176=Variabelen!$I$37,3,IF(G176=Variabelen!$I$38,4,IF(G176=Variabelen!$I$39,5,0)))))</f>
        <v>0</v>
      </c>
      <c r="AE176" s="40">
        <f t="shared" si="6"/>
        <v>0</v>
      </c>
      <c r="AF176" s="40">
        <f>IF(L176=Variabelen!$I$28,1,IF(L176=Variabelen!$I$29,2,IF(L176=Variabelen!$I$30,3,IF(L176=Variabelen!$I$31,4,IF(L176=Variabelen!$I$32,5,0)))))</f>
        <v>0</v>
      </c>
      <c r="AG176" s="40">
        <f>IF(M176=Variabelen!$I$35,1,IF(M176=Variabelen!$I$36,2,IF(M176=Variabelen!$I$37,3,IF(M176=Variabelen!$I$38,4,IF(M176=Variabelen!$I$39,5,0)))))</f>
        <v>0</v>
      </c>
      <c r="AH176" s="41">
        <f t="shared" si="7"/>
        <v>0</v>
      </c>
    </row>
    <row r="177" spans="24:34">
      <c r="X177" s="34" t="s">
        <v>255</v>
      </c>
      <c r="AC177" s="40">
        <f>IF(F177=Variabelen!$I$28,1,IF(F177=Variabelen!$I$29,2,IF(F177=Variabelen!$I$30,3,IF(F177=Variabelen!$I$31,4,IF(F177=Variabelen!$I$32,5,0)))))</f>
        <v>0</v>
      </c>
      <c r="AD177" s="40">
        <f>IF(G177=Variabelen!$I$35,1,IF(G177=Variabelen!$I$36,2,IF(G177=Variabelen!$I$37,3,IF(G177=Variabelen!$I$38,4,IF(G177=Variabelen!$I$39,5,0)))))</f>
        <v>0</v>
      </c>
      <c r="AE177" s="40">
        <f t="shared" si="6"/>
        <v>0</v>
      </c>
      <c r="AF177" s="40">
        <f>IF(L177=Variabelen!$I$28,1,IF(L177=Variabelen!$I$29,2,IF(L177=Variabelen!$I$30,3,IF(L177=Variabelen!$I$31,4,IF(L177=Variabelen!$I$32,5,0)))))</f>
        <v>0</v>
      </c>
      <c r="AG177" s="40">
        <f>IF(M177=Variabelen!$I$35,1,IF(M177=Variabelen!$I$36,2,IF(M177=Variabelen!$I$37,3,IF(M177=Variabelen!$I$38,4,IF(M177=Variabelen!$I$39,5,0)))))</f>
        <v>0</v>
      </c>
      <c r="AH177" s="41">
        <f t="shared" si="7"/>
        <v>0</v>
      </c>
    </row>
    <row r="178" spans="24:34">
      <c r="X178" s="34" t="s">
        <v>255</v>
      </c>
      <c r="AC178" s="40">
        <f>IF(F178=Variabelen!$I$28,1,IF(F178=Variabelen!$I$29,2,IF(F178=Variabelen!$I$30,3,IF(F178=Variabelen!$I$31,4,IF(F178=Variabelen!$I$32,5,0)))))</f>
        <v>0</v>
      </c>
      <c r="AD178" s="40">
        <f>IF(G178=Variabelen!$I$35,1,IF(G178=Variabelen!$I$36,2,IF(G178=Variabelen!$I$37,3,IF(G178=Variabelen!$I$38,4,IF(G178=Variabelen!$I$39,5,0)))))</f>
        <v>0</v>
      </c>
      <c r="AE178" s="40">
        <f t="shared" si="6"/>
        <v>0</v>
      </c>
      <c r="AF178" s="40">
        <f>IF(L178=Variabelen!$I$28,1,IF(L178=Variabelen!$I$29,2,IF(L178=Variabelen!$I$30,3,IF(L178=Variabelen!$I$31,4,IF(L178=Variabelen!$I$32,5,0)))))</f>
        <v>0</v>
      </c>
      <c r="AG178" s="40">
        <f>IF(M178=Variabelen!$I$35,1,IF(M178=Variabelen!$I$36,2,IF(M178=Variabelen!$I$37,3,IF(M178=Variabelen!$I$38,4,IF(M178=Variabelen!$I$39,5,0)))))</f>
        <v>0</v>
      </c>
      <c r="AH178" s="41">
        <f t="shared" si="7"/>
        <v>0</v>
      </c>
    </row>
    <row r="179" spans="24:34">
      <c r="X179" s="34" t="s">
        <v>255</v>
      </c>
      <c r="AC179" s="40">
        <f>IF(F179=Variabelen!$I$28,1,IF(F179=Variabelen!$I$29,2,IF(F179=Variabelen!$I$30,3,IF(F179=Variabelen!$I$31,4,IF(F179=Variabelen!$I$32,5,0)))))</f>
        <v>0</v>
      </c>
      <c r="AD179" s="40">
        <f>IF(G179=Variabelen!$I$35,1,IF(G179=Variabelen!$I$36,2,IF(G179=Variabelen!$I$37,3,IF(G179=Variabelen!$I$38,4,IF(G179=Variabelen!$I$39,5,0)))))</f>
        <v>0</v>
      </c>
      <c r="AE179" s="40">
        <f t="shared" si="6"/>
        <v>0</v>
      </c>
      <c r="AF179" s="40">
        <f>IF(L179=Variabelen!$I$28,1,IF(L179=Variabelen!$I$29,2,IF(L179=Variabelen!$I$30,3,IF(L179=Variabelen!$I$31,4,IF(L179=Variabelen!$I$32,5,0)))))</f>
        <v>0</v>
      </c>
      <c r="AG179" s="40">
        <f>IF(M179=Variabelen!$I$35,1,IF(M179=Variabelen!$I$36,2,IF(M179=Variabelen!$I$37,3,IF(M179=Variabelen!$I$38,4,IF(M179=Variabelen!$I$39,5,0)))))</f>
        <v>0</v>
      </c>
      <c r="AH179" s="41">
        <f t="shared" si="7"/>
        <v>0</v>
      </c>
    </row>
    <row r="180" spans="24:34">
      <c r="X180" s="34" t="s">
        <v>255</v>
      </c>
      <c r="AC180" s="40">
        <f>IF(F180=Variabelen!$I$28,1,IF(F180=Variabelen!$I$29,2,IF(F180=Variabelen!$I$30,3,IF(F180=Variabelen!$I$31,4,IF(F180=Variabelen!$I$32,5,0)))))</f>
        <v>0</v>
      </c>
      <c r="AD180" s="40">
        <f>IF(G180=Variabelen!$I$35,1,IF(G180=Variabelen!$I$36,2,IF(G180=Variabelen!$I$37,3,IF(G180=Variabelen!$I$38,4,IF(G180=Variabelen!$I$39,5,0)))))</f>
        <v>0</v>
      </c>
      <c r="AE180" s="40">
        <f t="shared" si="6"/>
        <v>0</v>
      </c>
      <c r="AF180" s="40">
        <f>IF(L180=Variabelen!$I$28,1,IF(L180=Variabelen!$I$29,2,IF(L180=Variabelen!$I$30,3,IF(L180=Variabelen!$I$31,4,IF(L180=Variabelen!$I$32,5,0)))))</f>
        <v>0</v>
      </c>
      <c r="AG180" s="40">
        <f>IF(M180=Variabelen!$I$35,1,IF(M180=Variabelen!$I$36,2,IF(M180=Variabelen!$I$37,3,IF(M180=Variabelen!$I$38,4,IF(M180=Variabelen!$I$39,5,0)))))</f>
        <v>0</v>
      </c>
      <c r="AH180" s="41">
        <f t="shared" si="7"/>
        <v>0</v>
      </c>
    </row>
    <row r="181" spans="24:34">
      <c r="X181" s="34" t="s">
        <v>255</v>
      </c>
      <c r="AC181" s="40">
        <f>IF(F181=Variabelen!$I$28,1,IF(F181=Variabelen!$I$29,2,IF(F181=Variabelen!$I$30,3,IF(F181=Variabelen!$I$31,4,IF(F181=Variabelen!$I$32,5,0)))))</f>
        <v>0</v>
      </c>
      <c r="AD181" s="40">
        <f>IF(G181=Variabelen!$I$35,1,IF(G181=Variabelen!$I$36,2,IF(G181=Variabelen!$I$37,3,IF(G181=Variabelen!$I$38,4,IF(G181=Variabelen!$I$39,5,0)))))</f>
        <v>0</v>
      </c>
      <c r="AE181" s="40">
        <f t="shared" ref="AE181" si="8">AC181*AD181</f>
        <v>0</v>
      </c>
      <c r="AF181" s="40">
        <f>IF(L181=Variabelen!$I$28,1,IF(L181=Variabelen!$I$29,2,IF(L181=Variabelen!$I$30,3,IF(L181=Variabelen!$I$31,4,IF(L181=Variabelen!$I$32,5,0)))))</f>
        <v>0</v>
      </c>
      <c r="AG181" s="40">
        <f>IF(M181=Variabelen!$I$35,1,IF(M181=Variabelen!$I$36,2,IF(M181=Variabelen!$I$37,3,IF(M181=Variabelen!$I$38,4,IF(M181=Variabelen!$I$39,5,0)))))</f>
        <v>0</v>
      </c>
      <c r="AH181" s="41">
        <f t="shared" ref="AH181" si="9">AF181*AG181</f>
        <v>0</v>
      </c>
    </row>
  </sheetData>
  <mergeCells count="14">
    <mergeCell ref="R58:W58"/>
    <mergeCell ref="R59:W59"/>
    <mergeCell ref="R60:W60"/>
    <mergeCell ref="R61:W61"/>
    <mergeCell ref="R52:W52"/>
    <mergeCell ref="R53:W53"/>
    <mergeCell ref="R54:W54"/>
    <mergeCell ref="R55:W55"/>
    <mergeCell ref="R56:W56"/>
    <mergeCell ref="R43:W43"/>
    <mergeCell ref="R44:W44"/>
    <mergeCell ref="R45:W46"/>
    <mergeCell ref="R48:W49"/>
    <mergeCell ref="R57:W57"/>
  </mergeCells>
  <conditionalFormatting sqref="I52:I61">
    <cfRule type="cellIs" dxfId="63" priority="5" operator="equal">
      <formula>"Preventiemaatregelen nodig"</formula>
    </cfRule>
  </conditionalFormatting>
  <conditionalFormatting sqref="O52:O61">
    <cfRule type="cellIs" dxfId="62" priority="6" operator="equal">
      <formula>"Aanvullende preventiemaatregelen nodig"</formula>
    </cfRule>
  </conditionalFormatting>
  <conditionalFormatting sqref="R45">
    <cfRule type="cellIs" dxfId="61" priority="4" operator="equal">
      <formula>"Vergunningverlener (nog) niet overal akkoord"</formula>
    </cfRule>
  </conditionalFormatting>
  <conditionalFormatting sqref="R44:W44">
    <cfRule type="dataBar" priority="1">
      <dataBar>
        <cfvo type="num" val="0"/>
        <cfvo type="num" val="1"/>
        <color theme="4" tint="0.39997558519241921"/>
      </dataBar>
      <extLst>
        <ext xmlns:x14="http://schemas.microsoft.com/office/spreadsheetml/2009/9/main" uri="{B025F937-C7B1-47D3-B67F-A62EFF666E3E}">
          <x14:id>{B4C49374-A288-4111-9E65-4FD484783260}</x14:id>
        </ext>
      </extLst>
    </cfRule>
    <cfRule type="dataBar" priority="2">
      <dataBar>
        <cfvo type="num" val="0"/>
        <cfvo type="max"/>
        <color rgb="FF638EC6"/>
      </dataBar>
      <extLst>
        <ext xmlns:x14="http://schemas.microsoft.com/office/spreadsheetml/2009/9/main" uri="{B025F937-C7B1-47D3-B67F-A62EFF666E3E}">
          <x14:id>{A26E887F-C5F0-41BA-A3FF-421B441F484D}</x14:id>
        </ext>
      </extLst>
    </cfRule>
    <cfRule type="dataBar" priority="3">
      <dataBar>
        <cfvo type="min"/>
        <cfvo type="max"/>
        <color rgb="FF638EC6"/>
      </dataBar>
      <extLst>
        <ext xmlns:x14="http://schemas.microsoft.com/office/spreadsheetml/2009/9/main" uri="{B025F937-C7B1-47D3-B67F-A62EFF666E3E}">
          <x14:id>{513F45B6-C7EA-439A-997D-3947EC312D86}</x14:id>
        </ext>
      </extLst>
    </cfRule>
  </conditionalFormatting>
  <dataValidations count="1">
    <dataValidation type="list" allowBlank="1" showInputMessage="1" showErrorMessage="1" sqref="F51" xr:uid="{1A3E13C2-DD3D-4F6F-BB89-DA4D5319FD9E}">
      <formula1>#REF!</formula1>
    </dataValidation>
  </dataValidation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73729" r:id="rId4" name="Check Box 1">
              <controlPr defaultSize="0" autoFill="0" autoLine="0" autoPict="0">
                <anchor moveWithCells="1">
                  <from>
                    <xdr:col>16</xdr:col>
                    <xdr:colOff>205740</xdr:colOff>
                    <xdr:row>50</xdr:row>
                    <xdr:rowOff>525780</xdr:rowOff>
                  </from>
                  <to>
                    <xdr:col>17</xdr:col>
                    <xdr:colOff>487680</xdr:colOff>
                    <xdr:row>51</xdr:row>
                    <xdr:rowOff>175260</xdr:rowOff>
                  </to>
                </anchor>
              </controlPr>
            </control>
          </mc:Choice>
        </mc:AlternateContent>
        <mc:AlternateContent xmlns:mc="http://schemas.openxmlformats.org/markup-compatibility/2006">
          <mc:Choice Requires="x14">
            <control shapeId="73730" r:id="rId5" name="Check Box 2">
              <controlPr defaultSize="0" autoFill="0" autoLine="0" autoPict="0">
                <anchor moveWithCells="1">
                  <from>
                    <xdr:col>16</xdr:col>
                    <xdr:colOff>205740</xdr:colOff>
                    <xdr:row>51</xdr:row>
                    <xdr:rowOff>144780</xdr:rowOff>
                  </from>
                  <to>
                    <xdr:col>17</xdr:col>
                    <xdr:colOff>487680</xdr:colOff>
                    <xdr:row>52</xdr:row>
                    <xdr:rowOff>152400</xdr:rowOff>
                  </to>
                </anchor>
              </controlPr>
            </control>
          </mc:Choice>
        </mc:AlternateContent>
        <mc:AlternateContent xmlns:mc="http://schemas.openxmlformats.org/markup-compatibility/2006">
          <mc:Choice Requires="x14">
            <control shapeId="73731" r:id="rId6" name="Check Box 3">
              <controlPr defaultSize="0" autoFill="0" autoLine="0" autoPict="0">
                <anchor moveWithCells="1">
                  <from>
                    <xdr:col>16</xdr:col>
                    <xdr:colOff>205740</xdr:colOff>
                    <xdr:row>52</xdr:row>
                    <xdr:rowOff>144780</xdr:rowOff>
                  </from>
                  <to>
                    <xdr:col>17</xdr:col>
                    <xdr:colOff>487680</xdr:colOff>
                    <xdr:row>53</xdr:row>
                    <xdr:rowOff>152400</xdr:rowOff>
                  </to>
                </anchor>
              </controlPr>
            </control>
          </mc:Choice>
        </mc:AlternateContent>
        <mc:AlternateContent xmlns:mc="http://schemas.openxmlformats.org/markup-compatibility/2006">
          <mc:Choice Requires="x14">
            <control shapeId="73732" r:id="rId7" name="Check Box 4">
              <controlPr defaultSize="0" autoFill="0" autoLine="0" autoPict="0">
                <anchor moveWithCells="1">
                  <from>
                    <xdr:col>16</xdr:col>
                    <xdr:colOff>205740</xdr:colOff>
                    <xdr:row>53</xdr:row>
                    <xdr:rowOff>175260</xdr:rowOff>
                  </from>
                  <to>
                    <xdr:col>17</xdr:col>
                    <xdr:colOff>487680</xdr:colOff>
                    <xdr:row>55</xdr:row>
                    <xdr:rowOff>15240</xdr:rowOff>
                  </to>
                </anchor>
              </controlPr>
            </control>
          </mc:Choice>
        </mc:AlternateContent>
        <mc:AlternateContent xmlns:mc="http://schemas.openxmlformats.org/markup-compatibility/2006">
          <mc:Choice Requires="x14">
            <control shapeId="73733" r:id="rId8" name="Check Box 5">
              <controlPr defaultSize="0" autoFill="0" autoLine="0" autoPict="0">
                <anchor moveWithCells="1">
                  <from>
                    <xdr:col>16</xdr:col>
                    <xdr:colOff>205740</xdr:colOff>
                    <xdr:row>55</xdr:row>
                    <xdr:rowOff>0</xdr:rowOff>
                  </from>
                  <to>
                    <xdr:col>17</xdr:col>
                    <xdr:colOff>487680</xdr:colOff>
                    <xdr:row>56</xdr:row>
                    <xdr:rowOff>22860</xdr:rowOff>
                  </to>
                </anchor>
              </controlPr>
            </control>
          </mc:Choice>
        </mc:AlternateContent>
        <mc:AlternateContent xmlns:mc="http://schemas.openxmlformats.org/markup-compatibility/2006">
          <mc:Choice Requires="x14">
            <control shapeId="73734" r:id="rId9" name="Check Box 6">
              <controlPr defaultSize="0" autoFill="0" autoLine="0" autoPict="0">
                <anchor moveWithCells="1">
                  <from>
                    <xdr:col>16</xdr:col>
                    <xdr:colOff>205740</xdr:colOff>
                    <xdr:row>55</xdr:row>
                    <xdr:rowOff>175260</xdr:rowOff>
                  </from>
                  <to>
                    <xdr:col>17</xdr:col>
                    <xdr:colOff>487680</xdr:colOff>
                    <xdr:row>57</xdr:row>
                    <xdr:rowOff>0</xdr:rowOff>
                  </to>
                </anchor>
              </controlPr>
            </control>
          </mc:Choice>
        </mc:AlternateContent>
        <mc:AlternateContent xmlns:mc="http://schemas.openxmlformats.org/markup-compatibility/2006">
          <mc:Choice Requires="x14">
            <control shapeId="73735" r:id="rId10" name="Check Box 7">
              <controlPr defaultSize="0" autoFill="0" autoLine="0" autoPict="0">
                <anchor moveWithCells="1">
                  <from>
                    <xdr:col>16</xdr:col>
                    <xdr:colOff>205740</xdr:colOff>
                    <xdr:row>56</xdr:row>
                    <xdr:rowOff>167640</xdr:rowOff>
                  </from>
                  <to>
                    <xdr:col>17</xdr:col>
                    <xdr:colOff>487680</xdr:colOff>
                    <xdr:row>57</xdr:row>
                    <xdr:rowOff>182880</xdr:rowOff>
                  </to>
                </anchor>
              </controlPr>
            </control>
          </mc:Choice>
        </mc:AlternateContent>
        <mc:AlternateContent xmlns:mc="http://schemas.openxmlformats.org/markup-compatibility/2006">
          <mc:Choice Requires="x14">
            <control shapeId="73736" r:id="rId11" name="Check Box 8">
              <controlPr defaultSize="0" autoFill="0" autoLine="0" autoPict="0">
                <anchor moveWithCells="1">
                  <from>
                    <xdr:col>16</xdr:col>
                    <xdr:colOff>205740</xdr:colOff>
                    <xdr:row>57</xdr:row>
                    <xdr:rowOff>175260</xdr:rowOff>
                  </from>
                  <to>
                    <xdr:col>17</xdr:col>
                    <xdr:colOff>487680</xdr:colOff>
                    <xdr:row>59</xdr:row>
                    <xdr:rowOff>15240</xdr:rowOff>
                  </to>
                </anchor>
              </controlPr>
            </control>
          </mc:Choice>
        </mc:AlternateContent>
        <mc:AlternateContent xmlns:mc="http://schemas.openxmlformats.org/markup-compatibility/2006">
          <mc:Choice Requires="x14">
            <control shapeId="73737" r:id="rId12" name="Check Box 9">
              <controlPr defaultSize="0" autoFill="0" autoLine="0" autoPict="0">
                <anchor moveWithCells="1">
                  <from>
                    <xdr:col>16</xdr:col>
                    <xdr:colOff>205740</xdr:colOff>
                    <xdr:row>58</xdr:row>
                    <xdr:rowOff>167640</xdr:rowOff>
                  </from>
                  <to>
                    <xdr:col>17</xdr:col>
                    <xdr:colOff>487680</xdr:colOff>
                    <xdr:row>59</xdr:row>
                    <xdr:rowOff>182880</xdr:rowOff>
                  </to>
                </anchor>
              </controlPr>
            </control>
          </mc:Choice>
        </mc:AlternateContent>
        <mc:AlternateContent xmlns:mc="http://schemas.openxmlformats.org/markup-compatibility/2006">
          <mc:Choice Requires="x14">
            <control shapeId="73738" r:id="rId13" name="Check Box 10">
              <controlPr defaultSize="0" autoFill="0" autoLine="0" autoPict="0">
                <anchor moveWithCells="1">
                  <from>
                    <xdr:col>16</xdr:col>
                    <xdr:colOff>205740</xdr:colOff>
                    <xdr:row>59</xdr:row>
                    <xdr:rowOff>175260</xdr:rowOff>
                  </from>
                  <to>
                    <xdr:col>17</xdr:col>
                    <xdr:colOff>487680</xdr:colOff>
                    <xdr:row>61</xdr:row>
                    <xdr:rowOff>7620</xdr:rowOff>
                  </to>
                </anchor>
              </controlPr>
            </control>
          </mc:Choice>
        </mc:AlternateContent>
      </controls>
    </mc:Choice>
  </mc:AlternateContent>
  <tableParts count="1">
    <tablePart r:id="rId14"/>
  </tableParts>
  <extLst>
    <ext xmlns:x14="http://schemas.microsoft.com/office/spreadsheetml/2009/9/main" uri="{78C0D931-6437-407d-A8EE-F0AAD7539E65}">
      <x14:conditionalFormattings>
        <x14:conditionalFormatting xmlns:xm="http://schemas.microsoft.com/office/excel/2006/main">
          <x14:cfRule type="dataBar" id="{B4C49374-A288-4111-9E65-4FD484783260}">
            <x14:dataBar minLength="0" maxLength="100" gradient="0">
              <x14:cfvo type="num">
                <xm:f>0</xm:f>
              </x14:cfvo>
              <x14:cfvo type="num">
                <xm:f>1</xm:f>
              </x14:cfvo>
              <x14:negativeFillColor rgb="FFFF0000"/>
              <x14:axisColor rgb="FF000000"/>
            </x14:dataBar>
          </x14:cfRule>
          <x14:cfRule type="dataBar" id="{A26E887F-C5F0-41BA-A3FF-421B441F484D}">
            <x14:dataBar minLength="0" maxLength="100" gradient="0">
              <x14:cfvo type="num">
                <xm:f>0</xm:f>
              </x14:cfvo>
              <x14:cfvo type="autoMax"/>
              <x14:negativeFillColor rgb="FFFF0000"/>
              <x14:axisColor rgb="FF000000"/>
            </x14:dataBar>
          </x14:cfRule>
          <x14:cfRule type="dataBar" id="{513F45B6-C7EA-439A-997D-3947EC312D86}">
            <x14:dataBar minLength="0" maxLength="100" border="1" negativeBarBorderColorSameAsPositive="0">
              <x14:cfvo type="autoMin"/>
              <x14:cfvo type="autoMax"/>
              <x14:borderColor rgb="FF638EC6"/>
              <x14:negativeFillColor rgb="FFFF0000"/>
              <x14:negativeBorderColor rgb="FFFF0000"/>
              <x14:axisColor rgb="FF000000"/>
            </x14:dataBar>
          </x14:cfRule>
          <xm:sqref>R44:W44</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D6D4C0E8-33D9-47D8-BF17-210F52ABC046}">
          <x14:formula1>
            <xm:f>Variabelen!$I$13:$I$20</xm:f>
          </x14:formula1>
          <xm:sqref>E52:E61</xm:sqref>
        </x14:dataValidation>
        <x14:dataValidation type="list" allowBlank="1" showInputMessage="1" showErrorMessage="1" xr:uid="{51EC374C-3149-4356-995A-03E62268586B}">
          <x14:formula1>
            <xm:f>Variabelen!$I$28:$I$32</xm:f>
          </x14:formula1>
          <xm:sqref>F52:F61 L52:L61</xm:sqref>
        </x14:dataValidation>
        <x14:dataValidation type="list" allowBlank="1" showInputMessage="1" showErrorMessage="1" xr:uid="{A51B819D-D624-4180-BD5D-854C85DD892A}">
          <x14:formula1>
            <xm:f>Variabelen!$I$35:$I$39</xm:f>
          </x14:formula1>
          <xm:sqref>G52:G61 M52:M61</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DBB14F-1E1E-48CF-B3A9-3FA3786D90DF}">
  <sheetPr>
    <tabColor theme="9" tint="0.39997558519241921"/>
  </sheetPr>
  <dimension ref="B41:X179"/>
  <sheetViews>
    <sheetView topLeftCell="A90" zoomScale="115" zoomScaleNormal="115" workbookViewId="0">
      <selection activeCell="C118" sqref="C118"/>
    </sheetView>
  </sheetViews>
  <sheetFormatPr defaultRowHeight="14.4"/>
  <cols>
    <col min="1" max="1" width="3" customWidth="1"/>
    <col min="2" max="2" width="38.5546875" customWidth="1"/>
    <col min="3" max="3" width="38" customWidth="1"/>
    <col min="4" max="4" width="24.77734375" bestFit="1" customWidth="1"/>
    <col min="5" max="5" width="34.77734375" bestFit="1" customWidth="1"/>
    <col min="6" max="6" width="57" customWidth="1"/>
    <col min="7" max="7" width="24.21875" customWidth="1"/>
    <col min="8" max="8" width="69.77734375" customWidth="1"/>
    <col min="9" max="9" width="29" customWidth="1"/>
    <col min="10" max="10" width="26.77734375" customWidth="1"/>
    <col min="11" max="11" width="26.21875" customWidth="1"/>
    <col min="12" max="12" width="34.77734375" customWidth="1"/>
    <col min="13" max="13" width="20.21875" customWidth="1"/>
    <col min="14" max="14" width="2.77734375" customWidth="1"/>
    <col min="15" max="15" width="37.21875" customWidth="1"/>
    <col min="23" max="24" width="0" hidden="1" customWidth="1"/>
  </cols>
  <sheetData>
    <row r="41" spans="2:23" ht="15" thickBot="1"/>
    <row r="42" spans="2:23" ht="15">
      <c r="I42" s="18"/>
      <c r="P42" s="577" t="s">
        <v>24</v>
      </c>
      <c r="Q42" s="578"/>
      <c r="R42" s="578"/>
      <c r="S42" s="578"/>
      <c r="T42" s="578"/>
      <c r="U42" s="579"/>
    </row>
    <row r="43" spans="2:23" ht="15">
      <c r="P43" s="580">
        <f>1-(W48/W46)</f>
        <v>0</v>
      </c>
      <c r="Q43" s="581"/>
      <c r="R43" s="581"/>
      <c r="S43" s="581"/>
      <c r="T43" s="581"/>
      <c r="U43" s="582"/>
    </row>
    <row r="44" spans="2:23">
      <c r="P44" s="549" t="str">
        <f>IF(SUM(X31:X1086)=0,"Vergunningverlener overal akkoord","Vergunningverlener (nog) niet overal akkoord")</f>
        <v>Vergunningverlener (nog) niet overal akkoord</v>
      </c>
      <c r="Q44" s="550"/>
      <c r="R44" s="550"/>
      <c r="S44" s="550"/>
      <c r="T44" s="550"/>
      <c r="U44" s="551"/>
    </row>
    <row r="45" spans="2:23" ht="15.6" thickBot="1">
      <c r="C45" s="11"/>
      <c r="P45" s="552"/>
      <c r="Q45" s="553"/>
      <c r="R45" s="553"/>
      <c r="S45" s="553"/>
      <c r="T45" s="553"/>
      <c r="U45" s="554"/>
      <c r="W45" s="66" t="s">
        <v>25</v>
      </c>
    </row>
    <row r="46" spans="2:23" ht="15.6" thickBot="1">
      <c r="B46" s="2"/>
      <c r="C46" s="2"/>
      <c r="D46" s="2"/>
      <c r="E46" s="2"/>
      <c r="F46" s="2"/>
      <c r="P46" s="66"/>
      <c r="Q46" s="66"/>
      <c r="R46" s="66"/>
      <c r="S46" s="66"/>
      <c r="T46" s="66"/>
      <c r="U46" s="66"/>
      <c r="W46" s="130">
        <f>COUNT(X:X)</f>
        <v>20</v>
      </c>
    </row>
    <row r="47" spans="2:23" ht="15">
      <c r="C47" s="11"/>
      <c r="P47" s="613" t="s">
        <v>27</v>
      </c>
      <c r="Q47" s="614"/>
      <c r="R47" s="614"/>
      <c r="S47" s="614"/>
      <c r="T47" s="614"/>
      <c r="U47" s="615"/>
      <c r="W47" s="66" t="s">
        <v>26</v>
      </c>
    </row>
    <row r="48" spans="2:23" ht="15.6" thickBot="1">
      <c r="O48" s="102"/>
      <c r="P48" s="616"/>
      <c r="Q48" s="617"/>
      <c r="R48" s="617"/>
      <c r="S48" s="617"/>
      <c r="T48" s="617"/>
      <c r="U48" s="618"/>
      <c r="W48" s="66">
        <f>SUM(X:X)</f>
        <v>20</v>
      </c>
    </row>
    <row r="49" spans="2:24" ht="15" thickBot="1">
      <c r="C49" t="s">
        <v>256</v>
      </c>
      <c r="D49" t="s">
        <v>257</v>
      </c>
      <c r="E49" t="s">
        <v>258</v>
      </c>
      <c r="H49" t="s">
        <v>259</v>
      </c>
      <c r="I49" t="s">
        <v>260</v>
      </c>
      <c r="J49" t="s">
        <v>261</v>
      </c>
      <c r="K49" t="s">
        <v>262</v>
      </c>
      <c r="M49" t="s">
        <v>263</v>
      </c>
      <c r="O49" s="2"/>
      <c r="P49" s="405"/>
      <c r="Q49" s="389"/>
      <c r="R49" s="389"/>
      <c r="S49" s="389"/>
      <c r="T49" s="389"/>
      <c r="U49" s="389"/>
    </row>
    <row r="50" spans="2:24" s="125" customFormat="1" ht="43.2">
      <c r="B50" s="123" t="s">
        <v>266</v>
      </c>
      <c r="C50" s="123" t="s">
        <v>267</v>
      </c>
      <c r="D50" s="123" t="s">
        <v>221</v>
      </c>
      <c r="E50" s="123" t="s">
        <v>231</v>
      </c>
      <c r="F50" s="124" t="s">
        <v>245</v>
      </c>
      <c r="G50" s="123" t="s">
        <v>284</v>
      </c>
      <c r="H50" s="123" t="s">
        <v>272</v>
      </c>
      <c r="I50" s="123" t="s">
        <v>273</v>
      </c>
      <c r="J50" s="123" t="s">
        <v>274</v>
      </c>
      <c r="K50" s="123" t="s">
        <v>285</v>
      </c>
      <c r="L50" s="123" t="s">
        <v>276</v>
      </c>
      <c r="M50" s="124" t="s">
        <v>286</v>
      </c>
      <c r="O50" s="244"/>
      <c r="P50" s="407"/>
      <c r="Q50" s="407"/>
      <c r="R50" s="407"/>
      <c r="S50" s="407"/>
      <c r="T50" s="407"/>
      <c r="U50" s="406"/>
    </row>
    <row r="51" spans="2:24">
      <c r="B51" s="116">
        <v>1</v>
      </c>
      <c r="C51" s="45"/>
      <c r="D51" s="46"/>
      <c r="E51" s="46"/>
      <c r="F51" s="46" t="str" cm="1">
        <f t="array" aca="1" ref="F51" ca="1">IFERROR((INDIRECT($D51) INDIRECT($E51)),(" "))</f>
        <v xml:space="preserve"> </v>
      </c>
      <c r="G51" s="46" t="str">
        <f t="shared" ref="G51:G56" ca="1" si="0">IF(F51=" "," ",(IF(F51="Hoog","Ja","Nee")))</f>
        <v xml:space="preserve"> </v>
      </c>
      <c r="H51" s="46"/>
      <c r="I51" s="46"/>
      <c r="J51" s="46"/>
      <c r="K51" s="46"/>
      <c r="L51" s="46" t="str" cm="1">
        <f t="array" aca="1" ref="L51" ca="1">IFERROR((INDIRECT($J51) INDIRECT($K51)),(" "))</f>
        <v xml:space="preserve"> </v>
      </c>
      <c r="M51" s="40" t="str">
        <f t="shared" ref="M51:M60" ca="1" si="1">IF(L51=" "," ",(IF(L51="Hoog","Aanvullende preventiemaatregel nodig","")))</f>
        <v xml:space="preserve"> </v>
      </c>
      <c r="O51" s="243"/>
      <c r="P51" s="619" t="s">
        <v>34</v>
      </c>
      <c r="Q51" s="619"/>
      <c r="R51" s="619"/>
      <c r="S51" s="619"/>
      <c r="T51" s="619"/>
      <c r="U51" s="620"/>
      <c r="W51" s="359" t="b">
        <v>0</v>
      </c>
      <c r="X51" s="359">
        <f t="shared" ref="X51:X60" si="2">IF(W51,0,1)</f>
        <v>1</v>
      </c>
    </row>
    <row r="52" spans="2:24">
      <c r="B52" s="2">
        <f t="shared" ref="B52:B60" si="3">B51+1</f>
        <v>2</v>
      </c>
      <c r="C52" s="47"/>
      <c r="D52" s="48"/>
      <c r="E52" s="48"/>
      <c r="F52" s="49" t="str" cm="1">
        <f t="array" aca="1" ref="F52" ca="1">IFERROR((INDIRECT($D52) INDIRECT($E52)),(" "))</f>
        <v xml:space="preserve"> </v>
      </c>
      <c r="G52" s="48" t="str">
        <f t="shared" ca="1" si="0"/>
        <v xml:space="preserve"> </v>
      </c>
      <c r="H52" s="48"/>
      <c r="I52" s="48"/>
      <c r="J52" s="48"/>
      <c r="K52" s="48"/>
      <c r="L52" s="48" t="str" cm="1">
        <f t="array" aca="1" ref="L52" ca="1">IFERROR((INDIRECT($J52) INDIRECT($K52)),(" "))</f>
        <v xml:space="preserve"> </v>
      </c>
      <c r="M52" s="42" t="str">
        <f t="shared" ca="1" si="1"/>
        <v xml:space="preserve"> </v>
      </c>
      <c r="O52" s="243"/>
      <c r="P52" s="619" t="s">
        <v>34</v>
      </c>
      <c r="Q52" s="619"/>
      <c r="R52" s="619"/>
      <c r="S52" s="619"/>
      <c r="T52" s="619"/>
      <c r="U52" s="620"/>
      <c r="W52" s="359" t="b">
        <v>0</v>
      </c>
      <c r="X52" s="359">
        <f t="shared" si="2"/>
        <v>1</v>
      </c>
    </row>
    <row r="53" spans="2:24">
      <c r="B53" s="2">
        <f t="shared" si="3"/>
        <v>3</v>
      </c>
      <c r="C53" s="45"/>
      <c r="D53" s="46"/>
      <c r="E53" s="46"/>
      <c r="F53" s="46" t="str" cm="1">
        <f t="array" aca="1" ref="F53" ca="1">IFERROR((INDIRECT($D53) INDIRECT($E53)),(" "))</f>
        <v xml:space="preserve"> </v>
      </c>
      <c r="G53" s="46" t="str">
        <f t="shared" ca="1" si="0"/>
        <v xml:space="preserve"> </v>
      </c>
      <c r="H53" s="46"/>
      <c r="I53" s="46"/>
      <c r="J53" s="46"/>
      <c r="K53" s="46"/>
      <c r="L53" s="46" t="str" cm="1">
        <f t="array" aca="1" ref="L53" ca="1">IFERROR((INDIRECT($J53) INDIRECT($K53)),(" "))</f>
        <v xml:space="preserve"> </v>
      </c>
      <c r="M53" s="40" t="str">
        <f t="shared" ca="1" si="1"/>
        <v xml:space="preserve"> </v>
      </c>
      <c r="O53" s="243"/>
      <c r="P53" s="619" t="s">
        <v>34</v>
      </c>
      <c r="Q53" s="619"/>
      <c r="R53" s="619"/>
      <c r="S53" s="619"/>
      <c r="T53" s="619"/>
      <c r="U53" s="620"/>
      <c r="W53" s="359" t="b">
        <v>0</v>
      </c>
      <c r="X53" s="359">
        <f t="shared" si="2"/>
        <v>1</v>
      </c>
    </row>
    <row r="54" spans="2:24">
      <c r="B54" s="2">
        <f t="shared" si="3"/>
        <v>4</v>
      </c>
      <c r="C54" s="47"/>
      <c r="D54" s="48"/>
      <c r="E54" s="48"/>
      <c r="F54" s="49" t="str" cm="1">
        <f t="array" aca="1" ref="F54" ca="1">IFERROR((INDIRECT($D54) INDIRECT($E54)),(" "))</f>
        <v xml:space="preserve"> </v>
      </c>
      <c r="G54" s="48" t="str">
        <f t="shared" ca="1" si="0"/>
        <v xml:space="preserve"> </v>
      </c>
      <c r="H54" s="48"/>
      <c r="I54" s="48"/>
      <c r="J54" s="48"/>
      <c r="K54" s="48"/>
      <c r="L54" s="48" t="str" cm="1">
        <f t="array" aca="1" ref="L54" ca="1">IFERROR((INDIRECT($J54) INDIRECT($K54)),(" "))</f>
        <v xml:space="preserve"> </v>
      </c>
      <c r="M54" s="42" t="str">
        <f t="shared" ca="1" si="1"/>
        <v xml:space="preserve"> </v>
      </c>
      <c r="O54" s="243"/>
      <c r="P54" s="619" t="s">
        <v>34</v>
      </c>
      <c r="Q54" s="619"/>
      <c r="R54" s="619"/>
      <c r="S54" s="619"/>
      <c r="T54" s="619"/>
      <c r="U54" s="620"/>
      <c r="W54" s="359" t="b">
        <v>0</v>
      </c>
      <c r="X54" s="359">
        <f t="shared" si="2"/>
        <v>1</v>
      </c>
    </row>
    <row r="55" spans="2:24">
      <c r="B55" s="2">
        <f t="shared" si="3"/>
        <v>5</v>
      </c>
      <c r="C55" s="45"/>
      <c r="D55" s="48"/>
      <c r="E55" s="48"/>
      <c r="F55" s="46" t="str" cm="1">
        <f t="array" aca="1" ref="F55" ca="1">IFERROR((INDIRECT($D55) INDIRECT($E55)),(" "))</f>
        <v xml:space="preserve"> </v>
      </c>
      <c r="G55" s="46" t="str">
        <f t="shared" ca="1" si="0"/>
        <v xml:space="preserve"> </v>
      </c>
      <c r="H55" s="46"/>
      <c r="I55" s="46"/>
      <c r="J55" s="46"/>
      <c r="K55" s="46"/>
      <c r="L55" s="46" t="str" cm="1">
        <f t="array" aca="1" ref="L55" ca="1">IFERROR((INDIRECT($J55) INDIRECT($K55)),(" "))</f>
        <v xml:space="preserve"> </v>
      </c>
      <c r="M55" s="40" t="str">
        <f t="shared" ca="1" si="1"/>
        <v xml:space="preserve"> </v>
      </c>
      <c r="O55" s="243"/>
      <c r="P55" s="619" t="s">
        <v>34</v>
      </c>
      <c r="Q55" s="619"/>
      <c r="R55" s="619"/>
      <c r="S55" s="619"/>
      <c r="T55" s="619"/>
      <c r="U55" s="620"/>
      <c r="W55" s="359" t="b">
        <v>0</v>
      </c>
      <c r="X55" s="359">
        <f t="shared" si="2"/>
        <v>1</v>
      </c>
    </row>
    <row r="56" spans="2:24">
      <c r="B56" s="2">
        <f t="shared" si="3"/>
        <v>6</v>
      </c>
      <c r="C56" s="47"/>
      <c r="D56" s="48"/>
      <c r="E56" s="48"/>
      <c r="F56" s="49" t="str" cm="1">
        <f t="array" aca="1" ref="F56" ca="1">IFERROR((INDIRECT($D56) INDIRECT($E56)),(" "))</f>
        <v xml:space="preserve"> </v>
      </c>
      <c r="G56" s="48" t="str">
        <f t="shared" ca="1" si="0"/>
        <v xml:space="preserve"> </v>
      </c>
      <c r="H56" s="48"/>
      <c r="I56" s="48"/>
      <c r="J56" s="48"/>
      <c r="K56" s="48"/>
      <c r="L56" s="48" t="str" cm="1">
        <f t="array" aca="1" ref="L56" ca="1">IFERROR((INDIRECT($J56) INDIRECT($K56)),(" "))</f>
        <v xml:space="preserve"> </v>
      </c>
      <c r="M56" s="42" t="str">
        <f t="shared" ca="1" si="1"/>
        <v xml:space="preserve"> </v>
      </c>
      <c r="O56" s="243"/>
      <c r="P56" s="619" t="s">
        <v>34</v>
      </c>
      <c r="Q56" s="619"/>
      <c r="R56" s="619"/>
      <c r="S56" s="619"/>
      <c r="T56" s="619"/>
      <c r="U56" s="620"/>
      <c r="W56" s="359" t="b">
        <v>0</v>
      </c>
      <c r="X56" s="359">
        <f t="shared" si="2"/>
        <v>1</v>
      </c>
    </row>
    <row r="57" spans="2:24">
      <c r="B57" s="2">
        <f t="shared" si="3"/>
        <v>7</v>
      </c>
      <c r="C57" s="45"/>
      <c r="D57" s="46"/>
      <c r="E57" s="46"/>
      <c r="F57" s="46"/>
      <c r="G57" s="46"/>
      <c r="H57" s="46"/>
      <c r="I57" s="46"/>
      <c r="J57" s="46"/>
      <c r="K57" s="46"/>
      <c r="L57" s="46" t="str" cm="1">
        <f t="array" aca="1" ref="L57" ca="1">IFERROR((INDIRECT($J57) INDIRECT($K57)),(" "))</f>
        <v xml:space="preserve"> </v>
      </c>
      <c r="M57" s="40" t="str">
        <f t="shared" ca="1" si="1"/>
        <v xml:space="preserve"> </v>
      </c>
      <c r="O57" s="243"/>
      <c r="P57" s="619" t="s">
        <v>34</v>
      </c>
      <c r="Q57" s="619"/>
      <c r="R57" s="619"/>
      <c r="S57" s="619"/>
      <c r="T57" s="619"/>
      <c r="U57" s="620"/>
      <c r="W57" s="359" t="b">
        <v>0</v>
      </c>
      <c r="X57" s="359">
        <f t="shared" si="2"/>
        <v>1</v>
      </c>
    </row>
    <row r="58" spans="2:24">
      <c r="B58" s="2">
        <f t="shared" si="3"/>
        <v>8</v>
      </c>
      <c r="C58" s="90"/>
      <c r="D58" s="91"/>
      <c r="E58" s="91"/>
      <c r="F58" s="122" t="str" cm="1">
        <f t="array" aca="1" ref="F58" ca="1">IFERROR((INDIRECT($D58) INDIRECT($E58)),(" "))</f>
        <v xml:space="preserve"> </v>
      </c>
      <c r="G58" s="91" t="str">
        <f ca="1">IF(F58=" "," ",(IF(F58="Hoog","Ja","Nee")))</f>
        <v xml:space="preserve"> </v>
      </c>
      <c r="H58" s="91"/>
      <c r="I58" s="91"/>
      <c r="J58" s="91"/>
      <c r="K58" s="91"/>
      <c r="L58" s="91" t="str" cm="1">
        <f t="array" aca="1" ref="L58" ca="1">IFERROR((INDIRECT($J58) INDIRECT($K58)),(" "))</f>
        <v xml:space="preserve"> </v>
      </c>
      <c r="M58" s="92" t="str">
        <f t="shared" ca="1" si="1"/>
        <v xml:space="preserve"> </v>
      </c>
      <c r="O58" s="243"/>
      <c r="P58" s="619" t="s">
        <v>34</v>
      </c>
      <c r="Q58" s="619"/>
      <c r="R58" s="619"/>
      <c r="S58" s="619"/>
      <c r="T58" s="619"/>
      <c r="U58" s="620"/>
      <c r="W58" s="359" t="b">
        <v>0</v>
      </c>
      <c r="X58" s="359">
        <f t="shared" si="2"/>
        <v>1</v>
      </c>
    </row>
    <row r="59" spans="2:24">
      <c r="B59" s="2">
        <f t="shared" si="3"/>
        <v>9</v>
      </c>
      <c r="C59" s="90"/>
      <c r="D59" s="91"/>
      <c r="E59" s="91"/>
      <c r="F59" s="46" t="str" cm="1">
        <f t="array" aca="1" ref="F59" ca="1">IFERROR((INDIRECT($D59) INDIRECT($E59)),(" "))</f>
        <v xml:space="preserve"> </v>
      </c>
      <c r="G59" s="91" t="str">
        <f ca="1">IF(F59=" "," ",(IF(F59="Hoog","Ja","Nee")))</f>
        <v xml:space="preserve"> </v>
      </c>
      <c r="H59" s="91"/>
      <c r="I59" s="91"/>
      <c r="J59" s="91"/>
      <c r="K59" s="91"/>
      <c r="L59" s="91" t="str" cm="1">
        <f t="array" aca="1" ref="L59" ca="1">IFERROR((INDIRECT($J59) INDIRECT($K59)),(" "))</f>
        <v xml:space="preserve"> </v>
      </c>
      <c r="M59" s="92" t="str">
        <f t="shared" ca="1" si="1"/>
        <v xml:space="preserve"> </v>
      </c>
      <c r="O59" s="136"/>
      <c r="P59" s="619" t="s">
        <v>34</v>
      </c>
      <c r="Q59" s="619"/>
      <c r="R59" s="619"/>
      <c r="S59" s="619"/>
      <c r="T59" s="619"/>
      <c r="U59" s="620"/>
      <c r="W59" s="359" t="b">
        <v>0</v>
      </c>
      <c r="X59" s="359">
        <f t="shared" si="2"/>
        <v>1</v>
      </c>
    </row>
    <row r="60" spans="2:24" ht="15" thickBot="1">
      <c r="B60" s="2">
        <f t="shared" si="3"/>
        <v>10</v>
      </c>
      <c r="C60" s="90"/>
      <c r="D60" s="91"/>
      <c r="E60" s="91"/>
      <c r="F60" s="122" t="str" cm="1">
        <f t="array" aca="1" ref="F60" ca="1">IFERROR((INDIRECT($D60) INDIRECT($E60)),(" "))</f>
        <v xml:space="preserve"> </v>
      </c>
      <c r="G60" s="91" t="str">
        <f ca="1">IF(F60=" "," ",(IF(F60="Hoog","Ja","Nee")))</f>
        <v xml:space="preserve"> </v>
      </c>
      <c r="H60" s="91"/>
      <c r="I60" s="91"/>
      <c r="J60" s="91"/>
      <c r="K60" s="91"/>
      <c r="L60" s="91" t="str" cm="1">
        <f t="array" aca="1" ref="L60" ca="1">IFERROR((INDIRECT($J60) INDIRECT($K60)),(" "))</f>
        <v xml:space="preserve"> </v>
      </c>
      <c r="M60" s="92" t="str">
        <f t="shared" ca="1" si="1"/>
        <v xml:space="preserve"> </v>
      </c>
      <c r="O60" s="133"/>
      <c r="P60" s="621" t="s">
        <v>34</v>
      </c>
      <c r="Q60" s="621"/>
      <c r="R60" s="621"/>
      <c r="S60" s="621"/>
      <c r="T60" s="621"/>
      <c r="U60" s="622"/>
      <c r="W60" s="359" t="b">
        <v>0</v>
      </c>
      <c r="X60" s="359">
        <f t="shared" si="2"/>
        <v>1</v>
      </c>
    </row>
    <row r="88" spans="2:24">
      <c r="K88" s="18"/>
    </row>
    <row r="89" spans="2:24" ht="15" thickBot="1">
      <c r="C89" t="s">
        <v>256</v>
      </c>
      <c r="D89" t="s">
        <v>257</v>
      </c>
      <c r="F89" t="s">
        <v>258</v>
      </c>
      <c r="G89" t="s">
        <v>259</v>
      </c>
      <c r="H89" t="s">
        <v>260</v>
      </c>
      <c r="I89" t="s">
        <v>261</v>
      </c>
    </row>
    <row r="90" spans="2:24" ht="28.8">
      <c r="B90" s="95" t="s">
        <v>266</v>
      </c>
      <c r="C90" s="93" t="s">
        <v>267</v>
      </c>
      <c r="D90" s="93" t="s">
        <v>231</v>
      </c>
      <c r="E90" s="94" t="s">
        <v>284</v>
      </c>
      <c r="F90" s="93" t="s">
        <v>272</v>
      </c>
      <c r="G90" s="94" t="s">
        <v>273</v>
      </c>
      <c r="H90" s="93" t="s">
        <v>287</v>
      </c>
      <c r="I90" s="94" t="s">
        <v>286</v>
      </c>
      <c r="O90" s="242"/>
      <c r="P90" s="404"/>
      <c r="Q90" s="404"/>
      <c r="R90" s="404"/>
      <c r="S90" s="404"/>
      <c r="T90" s="404"/>
      <c r="U90" s="245"/>
    </row>
    <row r="91" spans="2:24">
      <c r="B91" s="116">
        <v>1</v>
      </c>
      <c r="C91" s="40"/>
      <c r="D91" s="46"/>
      <c r="E91" s="46" t="str">
        <f t="shared" ref="E91:E100" si="4">IF(D91="Hoog","Ja","Nee")</f>
        <v>Nee</v>
      </c>
      <c r="F91" s="46"/>
      <c r="G91" s="46"/>
      <c r="H91" s="46"/>
      <c r="I91" s="40" t="str">
        <f t="shared" ref="I91:I100" si="5">IF(H91="Hoog","Ja","Nee")</f>
        <v>Nee</v>
      </c>
      <c r="O91" s="243"/>
      <c r="P91" s="619" t="s">
        <v>34</v>
      </c>
      <c r="Q91" s="619"/>
      <c r="R91" s="619"/>
      <c r="S91" s="619"/>
      <c r="T91" s="619"/>
      <c r="U91" s="246"/>
      <c r="W91" s="359" t="b">
        <v>0</v>
      </c>
      <c r="X91" s="359">
        <f t="shared" ref="X91:X100" si="6">IF(W91,0,1)</f>
        <v>1</v>
      </c>
    </row>
    <row r="92" spans="2:24">
      <c r="B92" s="2">
        <f t="shared" ref="B92:B100" si="7">B91+1</f>
        <v>2</v>
      </c>
      <c r="C92" s="48"/>
      <c r="D92" s="48"/>
      <c r="E92" s="48" t="str">
        <f t="shared" si="4"/>
        <v>Nee</v>
      </c>
      <c r="F92" s="48"/>
      <c r="G92" s="48"/>
      <c r="H92" s="48"/>
      <c r="I92" s="42" t="str">
        <f t="shared" si="5"/>
        <v>Nee</v>
      </c>
      <c r="O92" s="243"/>
      <c r="P92" s="619" t="s">
        <v>34</v>
      </c>
      <c r="Q92" s="619"/>
      <c r="R92" s="619"/>
      <c r="S92" s="619"/>
      <c r="T92" s="619"/>
      <c r="U92" s="246"/>
      <c r="W92" s="359" t="b">
        <v>0</v>
      </c>
      <c r="X92" s="359">
        <f t="shared" si="6"/>
        <v>1</v>
      </c>
    </row>
    <row r="93" spans="2:24">
      <c r="B93" s="2">
        <f t="shared" si="7"/>
        <v>3</v>
      </c>
      <c r="C93" s="46"/>
      <c r="D93" s="46"/>
      <c r="E93" s="46" t="str">
        <f t="shared" si="4"/>
        <v>Nee</v>
      </c>
      <c r="F93" s="46"/>
      <c r="G93" s="46"/>
      <c r="H93" s="46"/>
      <c r="I93" s="40" t="str">
        <f t="shared" si="5"/>
        <v>Nee</v>
      </c>
      <c r="O93" s="243"/>
      <c r="P93" s="619" t="s">
        <v>34</v>
      </c>
      <c r="Q93" s="619"/>
      <c r="R93" s="619"/>
      <c r="S93" s="619"/>
      <c r="T93" s="619"/>
      <c r="U93" s="246"/>
      <c r="W93" s="359" t="b">
        <v>0</v>
      </c>
      <c r="X93" s="359">
        <f t="shared" si="6"/>
        <v>1</v>
      </c>
    </row>
    <row r="94" spans="2:24">
      <c r="B94" s="2">
        <f t="shared" si="7"/>
        <v>4</v>
      </c>
      <c r="C94" s="48"/>
      <c r="D94" s="48"/>
      <c r="E94" s="48" t="str">
        <f t="shared" si="4"/>
        <v>Nee</v>
      </c>
      <c r="F94" s="48"/>
      <c r="G94" s="48"/>
      <c r="H94" s="48"/>
      <c r="I94" s="42" t="str">
        <f t="shared" si="5"/>
        <v>Nee</v>
      </c>
      <c r="O94" s="243"/>
      <c r="P94" s="619" t="s">
        <v>34</v>
      </c>
      <c r="Q94" s="619"/>
      <c r="R94" s="619"/>
      <c r="S94" s="619"/>
      <c r="T94" s="619"/>
      <c r="U94" s="246"/>
      <c r="W94" s="359" t="b">
        <v>0</v>
      </c>
      <c r="X94" s="359">
        <f t="shared" si="6"/>
        <v>1</v>
      </c>
    </row>
    <row r="95" spans="2:24">
      <c r="B95" s="2">
        <f t="shared" si="7"/>
        <v>5</v>
      </c>
      <c r="C95" s="46"/>
      <c r="D95" s="46"/>
      <c r="E95" s="46" t="str">
        <f t="shared" si="4"/>
        <v>Nee</v>
      </c>
      <c r="F95" s="46"/>
      <c r="G95" s="46"/>
      <c r="H95" s="46"/>
      <c r="I95" s="40" t="str">
        <f t="shared" si="5"/>
        <v>Nee</v>
      </c>
      <c r="O95" s="243"/>
      <c r="P95" s="619" t="s">
        <v>34</v>
      </c>
      <c r="Q95" s="619"/>
      <c r="R95" s="619"/>
      <c r="S95" s="619"/>
      <c r="T95" s="619"/>
      <c r="U95" s="246"/>
      <c r="W95" s="359" t="b">
        <v>0</v>
      </c>
      <c r="X95" s="359">
        <f t="shared" si="6"/>
        <v>1</v>
      </c>
    </row>
    <row r="96" spans="2:24">
      <c r="B96" s="2">
        <f t="shared" si="7"/>
        <v>6</v>
      </c>
      <c r="C96" s="91"/>
      <c r="D96" s="91"/>
      <c r="E96" s="91" t="str">
        <f t="shared" si="4"/>
        <v>Nee</v>
      </c>
      <c r="F96" s="91"/>
      <c r="G96" s="91"/>
      <c r="H96" s="91"/>
      <c r="I96" s="92" t="str">
        <f t="shared" si="5"/>
        <v>Nee</v>
      </c>
      <c r="O96" s="243"/>
      <c r="P96" s="619" t="s">
        <v>34</v>
      </c>
      <c r="Q96" s="619"/>
      <c r="R96" s="619"/>
      <c r="S96" s="619"/>
      <c r="T96" s="619"/>
      <c r="U96" s="246"/>
      <c r="W96" s="359" t="b">
        <v>0</v>
      </c>
      <c r="X96" s="359">
        <f t="shared" si="6"/>
        <v>1</v>
      </c>
    </row>
    <row r="97" spans="2:24">
      <c r="B97" s="2">
        <f t="shared" si="7"/>
        <v>7</v>
      </c>
      <c r="C97" s="48"/>
      <c r="D97" s="48"/>
      <c r="E97" s="48" t="str">
        <f t="shared" si="4"/>
        <v>Nee</v>
      </c>
      <c r="F97" s="48"/>
      <c r="G97" s="48"/>
      <c r="H97" s="48"/>
      <c r="I97" s="42" t="str">
        <f t="shared" si="5"/>
        <v>Nee</v>
      </c>
      <c r="O97" s="243"/>
      <c r="P97" s="619" t="s">
        <v>34</v>
      </c>
      <c r="Q97" s="619"/>
      <c r="R97" s="619"/>
      <c r="S97" s="619"/>
      <c r="T97" s="619"/>
      <c r="U97" s="246"/>
      <c r="W97" s="359" t="b">
        <v>0</v>
      </c>
      <c r="X97" s="359">
        <f t="shared" si="6"/>
        <v>1</v>
      </c>
    </row>
    <row r="98" spans="2:24">
      <c r="B98" s="2">
        <f t="shared" si="7"/>
        <v>8</v>
      </c>
      <c r="C98" s="48"/>
      <c r="D98" s="48"/>
      <c r="E98" s="48" t="str">
        <f t="shared" si="4"/>
        <v>Nee</v>
      </c>
      <c r="F98" s="48"/>
      <c r="G98" s="48"/>
      <c r="H98" s="48"/>
      <c r="I98" s="42" t="str">
        <f t="shared" si="5"/>
        <v>Nee</v>
      </c>
      <c r="O98" s="243"/>
      <c r="P98" s="619" t="s">
        <v>34</v>
      </c>
      <c r="Q98" s="619"/>
      <c r="R98" s="619"/>
      <c r="S98" s="619"/>
      <c r="T98" s="619"/>
      <c r="U98" s="246"/>
      <c r="W98" s="359" t="b">
        <v>0</v>
      </c>
      <c r="X98" s="359">
        <f t="shared" si="6"/>
        <v>1</v>
      </c>
    </row>
    <row r="99" spans="2:24">
      <c r="B99" s="2">
        <f t="shared" si="7"/>
        <v>9</v>
      </c>
      <c r="C99" s="48"/>
      <c r="D99" s="48"/>
      <c r="E99" s="48" t="str">
        <f t="shared" si="4"/>
        <v>Nee</v>
      </c>
      <c r="F99" s="48"/>
      <c r="G99" s="48"/>
      <c r="H99" s="48"/>
      <c r="I99" s="42" t="str">
        <f t="shared" si="5"/>
        <v>Nee</v>
      </c>
      <c r="O99" s="136"/>
      <c r="P99" s="619" t="s">
        <v>34</v>
      </c>
      <c r="Q99" s="619"/>
      <c r="R99" s="619"/>
      <c r="S99" s="619"/>
      <c r="T99" s="619"/>
      <c r="U99" s="246"/>
      <c r="W99" s="359" t="b">
        <v>0</v>
      </c>
      <c r="X99" s="359">
        <f t="shared" si="6"/>
        <v>1</v>
      </c>
    </row>
    <row r="100" spans="2:24" ht="15" thickBot="1">
      <c r="B100" s="2">
        <f t="shared" si="7"/>
        <v>10</v>
      </c>
      <c r="C100" s="48"/>
      <c r="D100" s="48"/>
      <c r="E100" s="48" t="str">
        <f t="shared" si="4"/>
        <v>Nee</v>
      </c>
      <c r="F100" s="48"/>
      <c r="G100" s="48"/>
      <c r="H100" s="48"/>
      <c r="I100" s="42" t="str">
        <f t="shared" si="5"/>
        <v>Nee</v>
      </c>
      <c r="O100" s="133"/>
      <c r="P100" s="621" t="s">
        <v>34</v>
      </c>
      <c r="Q100" s="621"/>
      <c r="R100" s="621"/>
      <c r="S100" s="621"/>
      <c r="T100" s="621"/>
      <c r="U100" s="135"/>
      <c r="W100" s="359" t="b">
        <v>0</v>
      </c>
      <c r="X100" s="359">
        <f t="shared" si="6"/>
        <v>1</v>
      </c>
    </row>
    <row r="101" spans="2:24">
      <c r="B101" s="2"/>
      <c r="C101" s="2"/>
      <c r="D101" s="2"/>
      <c r="E101" s="2"/>
      <c r="F101" s="2"/>
    </row>
    <row r="102" spans="2:24">
      <c r="B102" s="2"/>
      <c r="C102" s="2"/>
      <c r="D102" s="2"/>
      <c r="E102" s="2"/>
      <c r="F102" s="2"/>
    </row>
    <row r="139" spans="3:7">
      <c r="C139" s="2"/>
      <c r="D139" s="2"/>
      <c r="E139" s="2"/>
      <c r="F139" s="2"/>
      <c r="G139" s="2"/>
    </row>
    <row r="160" spans="12:12" hidden="1">
      <c r="L160" s="64"/>
    </row>
    <row r="161" spans="2:15" hidden="1"/>
    <row r="162" spans="2:15" hidden="1">
      <c r="B162" s="635" t="s">
        <v>288</v>
      </c>
      <c r="C162" s="635"/>
      <c r="D162" s="635"/>
      <c r="E162" s="635"/>
    </row>
    <row r="163" spans="2:15" hidden="1"/>
    <row r="164" spans="2:15" ht="27" hidden="1" thickBot="1">
      <c r="B164" s="636" t="s">
        <v>289</v>
      </c>
      <c r="C164" s="637"/>
      <c r="D164" s="638"/>
      <c r="E164" s="117" t="s">
        <v>290</v>
      </c>
      <c r="F164" s="117" t="s">
        <v>291</v>
      </c>
      <c r="G164" s="117" t="s">
        <v>292</v>
      </c>
      <c r="H164" s="117" t="s">
        <v>293</v>
      </c>
      <c r="O164" s="64"/>
    </row>
    <row r="165" spans="2:15" ht="15" hidden="1" thickBot="1">
      <c r="B165" s="639"/>
      <c r="C165" s="640"/>
      <c r="D165" s="641"/>
      <c r="E165" s="117" t="s">
        <v>223</v>
      </c>
      <c r="F165" s="117" t="s">
        <v>225</v>
      </c>
      <c r="G165" s="117" t="s">
        <v>227</v>
      </c>
      <c r="H165" s="117" t="s">
        <v>230</v>
      </c>
    </row>
    <row r="166" spans="2:15" ht="27" hidden="1" thickBot="1">
      <c r="B166" s="642" t="s">
        <v>294</v>
      </c>
      <c r="C166" s="3" t="s">
        <v>295</v>
      </c>
      <c r="D166" s="3" t="s">
        <v>241</v>
      </c>
      <c r="E166" s="118" t="s">
        <v>236</v>
      </c>
      <c r="F166" s="119" t="s">
        <v>238</v>
      </c>
      <c r="G166" s="120" t="s">
        <v>241</v>
      </c>
      <c r="H166" s="120" t="s">
        <v>241</v>
      </c>
    </row>
    <row r="167" spans="2:15" ht="27" hidden="1" thickBot="1">
      <c r="B167" s="643"/>
      <c r="C167" s="3" t="s">
        <v>296</v>
      </c>
      <c r="D167" s="3" t="s">
        <v>238</v>
      </c>
      <c r="E167" s="118" t="s">
        <v>236</v>
      </c>
      <c r="F167" s="119" t="s">
        <v>238</v>
      </c>
      <c r="G167" s="119" t="s">
        <v>238</v>
      </c>
      <c r="H167" s="120" t="s">
        <v>241</v>
      </c>
    </row>
    <row r="168" spans="2:15" ht="27" hidden="1" thickBot="1">
      <c r="B168" s="643"/>
      <c r="C168" s="3" t="s">
        <v>297</v>
      </c>
      <c r="D168" s="3" t="s">
        <v>236</v>
      </c>
      <c r="E168" s="118" t="s">
        <v>236</v>
      </c>
      <c r="F168" s="118" t="s">
        <v>236</v>
      </c>
      <c r="G168" s="119" t="s">
        <v>238</v>
      </c>
      <c r="H168" s="119" t="s">
        <v>238</v>
      </c>
    </row>
    <row r="169" spans="2:15" ht="27" hidden="1" thickBot="1">
      <c r="B169" s="644"/>
      <c r="C169" s="3" t="s">
        <v>298</v>
      </c>
      <c r="D169" s="3" t="s">
        <v>233</v>
      </c>
      <c r="E169" s="118" t="s">
        <v>236</v>
      </c>
      <c r="F169" s="118" t="s">
        <v>236</v>
      </c>
      <c r="G169" s="119" t="s">
        <v>238</v>
      </c>
      <c r="H169" s="119" t="s">
        <v>238</v>
      </c>
    </row>
    <row r="170" spans="2:15" hidden="1"/>
    <row r="171" spans="2:15" hidden="1">
      <c r="B171" s="635" t="s">
        <v>299</v>
      </c>
      <c r="C171" s="635"/>
      <c r="D171" s="635"/>
      <c r="E171" s="635"/>
    </row>
    <row r="172" spans="2:15" hidden="1"/>
    <row r="173" spans="2:15" ht="15.6" hidden="1" customHeight="1" thickBot="1">
      <c r="B173" s="623" t="s">
        <v>300</v>
      </c>
      <c r="C173" s="624"/>
      <c r="D173" s="625"/>
      <c r="E173" s="120" t="s">
        <v>241</v>
      </c>
      <c r="F173" s="120" t="s">
        <v>241</v>
      </c>
      <c r="G173" s="119" t="s">
        <v>238</v>
      </c>
      <c r="H173" s="118" t="s">
        <v>236</v>
      </c>
    </row>
    <row r="174" spans="2:15" ht="15" hidden="1" thickBot="1">
      <c r="B174" s="626"/>
      <c r="C174" s="627"/>
      <c r="D174" s="628"/>
      <c r="E174" s="3" t="s">
        <v>301</v>
      </c>
      <c r="F174" s="3" t="s">
        <v>302</v>
      </c>
      <c r="G174" s="3" t="s">
        <v>303</v>
      </c>
      <c r="H174" s="3" t="s">
        <v>304</v>
      </c>
    </row>
    <row r="175" spans="2:15" ht="27" hidden="1" thickBot="1">
      <c r="B175" s="626"/>
      <c r="C175" s="627"/>
      <c r="D175" s="628"/>
      <c r="E175" s="3" t="s">
        <v>305</v>
      </c>
      <c r="F175" s="3" t="s">
        <v>306</v>
      </c>
      <c r="G175" s="3" t="s">
        <v>307</v>
      </c>
      <c r="H175" s="3" t="s">
        <v>308</v>
      </c>
    </row>
    <row r="176" spans="2:15" ht="15" hidden="1" thickBot="1">
      <c r="B176" s="629"/>
      <c r="C176" s="630"/>
      <c r="D176" s="631"/>
      <c r="E176" s="632" t="s">
        <v>309</v>
      </c>
      <c r="F176" s="633"/>
      <c r="G176" s="633"/>
      <c r="H176" s="633"/>
      <c r="I176" s="634"/>
    </row>
    <row r="177" customFormat="1" hidden="1"/>
    <row r="178" customFormat="1" hidden="1"/>
    <row r="179" customFormat="1" hidden="1"/>
  </sheetData>
  <dataConsolidate/>
  <mergeCells count="30">
    <mergeCell ref="P98:T98"/>
    <mergeCell ref="P99:T99"/>
    <mergeCell ref="P100:T100"/>
    <mergeCell ref="P93:T93"/>
    <mergeCell ref="P94:T94"/>
    <mergeCell ref="P95:T95"/>
    <mergeCell ref="P97:T97"/>
    <mergeCell ref="P96:T96"/>
    <mergeCell ref="B173:D176"/>
    <mergeCell ref="E176:I176"/>
    <mergeCell ref="B162:E162"/>
    <mergeCell ref="B164:D165"/>
    <mergeCell ref="B166:B169"/>
    <mergeCell ref="B171:E171"/>
    <mergeCell ref="P59:U59"/>
    <mergeCell ref="P91:T91"/>
    <mergeCell ref="P92:T92"/>
    <mergeCell ref="P42:U42"/>
    <mergeCell ref="P43:U43"/>
    <mergeCell ref="P44:U45"/>
    <mergeCell ref="P47:U48"/>
    <mergeCell ref="P51:U51"/>
    <mergeCell ref="P52:U52"/>
    <mergeCell ref="P53:U53"/>
    <mergeCell ref="P60:U60"/>
    <mergeCell ref="P54:U54"/>
    <mergeCell ref="P55:U55"/>
    <mergeCell ref="P56:U56"/>
    <mergeCell ref="P57:U57"/>
    <mergeCell ref="P58:U58"/>
  </mergeCells>
  <conditionalFormatting sqref="E91:E100 I91:I100 D101:D102 G101:H102">
    <cfRule type="cellIs" dxfId="44" priority="6" operator="equal">
      <formula>"Ja"</formula>
    </cfRule>
  </conditionalFormatting>
  <conditionalFormatting sqref="E139 H139:I139">
    <cfRule type="cellIs" dxfId="43" priority="5" operator="equal">
      <formula>"Ja"</formula>
    </cfRule>
  </conditionalFormatting>
  <conditionalFormatting sqref="G51:G60">
    <cfRule type="cellIs" dxfId="42" priority="8" operator="equal">
      <formula>"Ja"</formula>
    </cfRule>
  </conditionalFormatting>
  <conditionalFormatting sqref="I93 I91 I95 F51:F60">
    <cfRule type="colorScale" priority="10">
      <colorScale>
        <cfvo type="num" val="1"/>
        <cfvo type="num" val="2"/>
        <cfvo type="num" val="3"/>
        <color theme="9" tint="0.59999389629810485"/>
        <color theme="7" tint="0.59999389629810485"/>
        <color theme="5" tint="0.59999389629810485"/>
      </colorScale>
    </cfRule>
  </conditionalFormatting>
  <conditionalFormatting sqref="M53 M51 M55 M57">
    <cfRule type="colorScale" priority="9">
      <colorScale>
        <cfvo type="num" val="1"/>
        <cfvo type="num" val="2"/>
        <cfvo type="num" val="3"/>
        <color theme="9" tint="0.59999389629810485"/>
        <color theme="7" tint="0.59999389629810485"/>
        <color theme="5" tint="0.59999389629810485"/>
      </colorScale>
    </cfRule>
  </conditionalFormatting>
  <conditionalFormatting sqref="M51:M60">
    <cfRule type="cellIs" dxfId="41" priority="7" operator="equal">
      <formula>"Aanvullende preventiemaatregel nodig"</formula>
    </cfRule>
  </conditionalFormatting>
  <conditionalFormatting sqref="P44">
    <cfRule type="cellIs" dxfId="40" priority="4" operator="equal">
      <formula>"Vergunningverlener (nog) niet overal akkoord"</formula>
    </cfRule>
  </conditionalFormatting>
  <conditionalFormatting sqref="P43:U43">
    <cfRule type="dataBar" priority="1">
      <dataBar>
        <cfvo type="num" val="0"/>
        <cfvo type="num" val="1"/>
        <color theme="4" tint="0.39997558519241921"/>
      </dataBar>
      <extLst>
        <ext xmlns:x14="http://schemas.microsoft.com/office/spreadsheetml/2009/9/main" uri="{B025F937-C7B1-47D3-B67F-A62EFF666E3E}">
          <x14:id>{C044F109-D36F-4445-982C-DE47A96EC46D}</x14:id>
        </ext>
      </extLst>
    </cfRule>
    <cfRule type="dataBar" priority="2">
      <dataBar>
        <cfvo type="num" val="0"/>
        <cfvo type="max"/>
        <color rgb="FF638EC6"/>
      </dataBar>
      <extLst>
        <ext xmlns:x14="http://schemas.microsoft.com/office/spreadsheetml/2009/9/main" uri="{B025F937-C7B1-47D3-B67F-A62EFF666E3E}">
          <x14:id>{62E5B84A-35FE-4C78-B17D-6BF55CFEB69F}</x14:id>
        </ext>
      </extLst>
    </cfRule>
    <cfRule type="dataBar" priority="3">
      <dataBar>
        <cfvo type="min"/>
        <cfvo type="max"/>
        <color rgb="FF638EC6"/>
      </dataBar>
      <extLst>
        <ext xmlns:x14="http://schemas.microsoft.com/office/spreadsheetml/2009/9/main" uri="{B025F937-C7B1-47D3-B67F-A62EFF666E3E}">
          <x14:id>{14A2444C-98E9-4583-B119-EAADB1BAE683}</x14:id>
        </ext>
      </extLst>
    </cfRule>
  </conditionalFormatting>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74754" r:id="rId4" name="Check Box 2">
              <controlPr defaultSize="0" autoFill="0" autoLine="0" autoPict="0">
                <anchor moveWithCells="1">
                  <from>
                    <xdr:col>14</xdr:col>
                    <xdr:colOff>205740</xdr:colOff>
                    <xdr:row>89</xdr:row>
                    <xdr:rowOff>525780</xdr:rowOff>
                  </from>
                  <to>
                    <xdr:col>14</xdr:col>
                    <xdr:colOff>2308860</xdr:colOff>
                    <xdr:row>91</xdr:row>
                    <xdr:rowOff>38100</xdr:rowOff>
                  </to>
                </anchor>
              </controlPr>
            </control>
          </mc:Choice>
        </mc:AlternateContent>
        <mc:AlternateContent xmlns:mc="http://schemas.openxmlformats.org/markup-compatibility/2006">
          <mc:Choice Requires="x14">
            <control shapeId="74755" r:id="rId5" name="Check Box 3">
              <controlPr defaultSize="0" autoFill="0" autoLine="0" autoPict="0">
                <anchor moveWithCells="1">
                  <from>
                    <xdr:col>14</xdr:col>
                    <xdr:colOff>205740</xdr:colOff>
                    <xdr:row>90</xdr:row>
                    <xdr:rowOff>144780</xdr:rowOff>
                  </from>
                  <to>
                    <xdr:col>14</xdr:col>
                    <xdr:colOff>2308860</xdr:colOff>
                    <xdr:row>91</xdr:row>
                    <xdr:rowOff>144780</xdr:rowOff>
                  </to>
                </anchor>
              </controlPr>
            </control>
          </mc:Choice>
        </mc:AlternateContent>
        <mc:AlternateContent xmlns:mc="http://schemas.openxmlformats.org/markup-compatibility/2006">
          <mc:Choice Requires="x14">
            <control shapeId="74756" r:id="rId6" name="Check Box 4">
              <controlPr defaultSize="0" autoFill="0" autoLine="0" autoPict="0">
                <anchor moveWithCells="1">
                  <from>
                    <xdr:col>14</xdr:col>
                    <xdr:colOff>205740</xdr:colOff>
                    <xdr:row>91</xdr:row>
                    <xdr:rowOff>144780</xdr:rowOff>
                  </from>
                  <to>
                    <xdr:col>14</xdr:col>
                    <xdr:colOff>2308860</xdr:colOff>
                    <xdr:row>92</xdr:row>
                    <xdr:rowOff>175260</xdr:rowOff>
                  </to>
                </anchor>
              </controlPr>
            </control>
          </mc:Choice>
        </mc:AlternateContent>
        <mc:AlternateContent xmlns:mc="http://schemas.openxmlformats.org/markup-compatibility/2006">
          <mc:Choice Requires="x14">
            <control shapeId="74757" r:id="rId7" name="Check Box 5">
              <controlPr defaultSize="0" autoFill="0" autoLine="0" autoPict="0">
                <anchor moveWithCells="1">
                  <from>
                    <xdr:col>14</xdr:col>
                    <xdr:colOff>205740</xdr:colOff>
                    <xdr:row>92</xdr:row>
                    <xdr:rowOff>175260</xdr:rowOff>
                  </from>
                  <to>
                    <xdr:col>14</xdr:col>
                    <xdr:colOff>2308860</xdr:colOff>
                    <xdr:row>93</xdr:row>
                    <xdr:rowOff>152400</xdr:rowOff>
                  </to>
                </anchor>
              </controlPr>
            </control>
          </mc:Choice>
        </mc:AlternateContent>
        <mc:AlternateContent xmlns:mc="http://schemas.openxmlformats.org/markup-compatibility/2006">
          <mc:Choice Requires="x14">
            <control shapeId="74758" r:id="rId8" name="Check Box 6">
              <controlPr defaultSize="0" autoFill="0" autoLine="0" autoPict="0">
                <anchor moveWithCells="1">
                  <from>
                    <xdr:col>14</xdr:col>
                    <xdr:colOff>205740</xdr:colOff>
                    <xdr:row>94</xdr:row>
                    <xdr:rowOff>0</xdr:rowOff>
                  </from>
                  <to>
                    <xdr:col>14</xdr:col>
                    <xdr:colOff>2308860</xdr:colOff>
                    <xdr:row>95</xdr:row>
                    <xdr:rowOff>22860</xdr:rowOff>
                  </to>
                </anchor>
              </controlPr>
            </control>
          </mc:Choice>
        </mc:AlternateContent>
        <mc:AlternateContent xmlns:mc="http://schemas.openxmlformats.org/markup-compatibility/2006">
          <mc:Choice Requires="x14">
            <control shapeId="74759" r:id="rId9" name="Check Box 7">
              <controlPr defaultSize="0" autoFill="0" autoLine="0" autoPict="0">
                <anchor moveWithCells="1">
                  <from>
                    <xdr:col>14</xdr:col>
                    <xdr:colOff>205740</xdr:colOff>
                    <xdr:row>94</xdr:row>
                    <xdr:rowOff>175260</xdr:rowOff>
                  </from>
                  <to>
                    <xdr:col>14</xdr:col>
                    <xdr:colOff>2308860</xdr:colOff>
                    <xdr:row>95</xdr:row>
                    <xdr:rowOff>144780</xdr:rowOff>
                  </to>
                </anchor>
              </controlPr>
            </control>
          </mc:Choice>
        </mc:AlternateContent>
        <mc:AlternateContent xmlns:mc="http://schemas.openxmlformats.org/markup-compatibility/2006">
          <mc:Choice Requires="x14">
            <control shapeId="74760" r:id="rId10" name="Check Box 8">
              <controlPr defaultSize="0" autoFill="0" autoLine="0" autoPict="0">
                <anchor moveWithCells="1">
                  <from>
                    <xdr:col>14</xdr:col>
                    <xdr:colOff>205740</xdr:colOff>
                    <xdr:row>95</xdr:row>
                    <xdr:rowOff>167640</xdr:rowOff>
                  </from>
                  <to>
                    <xdr:col>14</xdr:col>
                    <xdr:colOff>2308860</xdr:colOff>
                    <xdr:row>96</xdr:row>
                    <xdr:rowOff>144780</xdr:rowOff>
                  </to>
                </anchor>
              </controlPr>
            </control>
          </mc:Choice>
        </mc:AlternateContent>
        <mc:AlternateContent xmlns:mc="http://schemas.openxmlformats.org/markup-compatibility/2006">
          <mc:Choice Requires="x14">
            <control shapeId="74761" r:id="rId11" name="Check Box 9">
              <controlPr defaultSize="0" autoFill="0" autoLine="0" autoPict="0">
                <anchor moveWithCells="1">
                  <from>
                    <xdr:col>14</xdr:col>
                    <xdr:colOff>205740</xdr:colOff>
                    <xdr:row>96</xdr:row>
                    <xdr:rowOff>175260</xdr:rowOff>
                  </from>
                  <to>
                    <xdr:col>14</xdr:col>
                    <xdr:colOff>2308860</xdr:colOff>
                    <xdr:row>97</xdr:row>
                    <xdr:rowOff>152400</xdr:rowOff>
                  </to>
                </anchor>
              </controlPr>
            </control>
          </mc:Choice>
        </mc:AlternateContent>
        <mc:AlternateContent xmlns:mc="http://schemas.openxmlformats.org/markup-compatibility/2006">
          <mc:Choice Requires="x14">
            <control shapeId="74762" r:id="rId12" name="Check Box 10">
              <controlPr defaultSize="0" autoFill="0" autoLine="0" autoPict="0">
                <anchor moveWithCells="1">
                  <from>
                    <xdr:col>14</xdr:col>
                    <xdr:colOff>205740</xdr:colOff>
                    <xdr:row>97</xdr:row>
                    <xdr:rowOff>167640</xdr:rowOff>
                  </from>
                  <to>
                    <xdr:col>14</xdr:col>
                    <xdr:colOff>2308860</xdr:colOff>
                    <xdr:row>98</xdr:row>
                    <xdr:rowOff>144780</xdr:rowOff>
                  </to>
                </anchor>
              </controlPr>
            </control>
          </mc:Choice>
        </mc:AlternateContent>
        <mc:AlternateContent xmlns:mc="http://schemas.openxmlformats.org/markup-compatibility/2006">
          <mc:Choice Requires="x14">
            <control shapeId="74763" r:id="rId13" name="Check Box 11">
              <controlPr defaultSize="0" autoFill="0" autoLine="0" autoPict="0">
                <anchor moveWithCells="1">
                  <from>
                    <xdr:col>14</xdr:col>
                    <xdr:colOff>205740</xdr:colOff>
                    <xdr:row>98</xdr:row>
                    <xdr:rowOff>175260</xdr:rowOff>
                  </from>
                  <to>
                    <xdr:col>14</xdr:col>
                    <xdr:colOff>2308860</xdr:colOff>
                    <xdr:row>99</xdr:row>
                    <xdr:rowOff>152400</xdr:rowOff>
                  </to>
                </anchor>
              </controlPr>
            </control>
          </mc:Choice>
        </mc:AlternateContent>
        <mc:AlternateContent xmlns:mc="http://schemas.openxmlformats.org/markup-compatibility/2006">
          <mc:Choice Requires="x14">
            <control shapeId="74764" r:id="rId14" name="Check Box 12">
              <controlPr defaultSize="0" autoFill="0" autoLine="0" autoPict="0">
                <anchor moveWithCells="1">
                  <from>
                    <xdr:col>14</xdr:col>
                    <xdr:colOff>205740</xdr:colOff>
                    <xdr:row>49</xdr:row>
                    <xdr:rowOff>525780</xdr:rowOff>
                  </from>
                  <to>
                    <xdr:col>14</xdr:col>
                    <xdr:colOff>2392680</xdr:colOff>
                    <xdr:row>50</xdr:row>
                    <xdr:rowOff>175260</xdr:rowOff>
                  </to>
                </anchor>
              </controlPr>
            </control>
          </mc:Choice>
        </mc:AlternateContent>
        <mc:AlternateContent xmlns:mc="http://schemas.openxmlformats.org/markup-compatibility/2006">
          <mc:Choice Requires="x14">
            <control shapeId="74765" r:id="rId15" name="Check Box 13">
              <controlPr defaultSize="0" autoFill="0" autoLine="0" autoPict="0">
                <anchor moveWithCells="1">
                  <from>
                    <xdr:col>14</xdr:col>
                    <xdr:colOff>205740</xdr:colOff>
                    <xdr:row>50</xdr:row>
                    <xdr:rowOff>144780</xdr:rowOff>
                  </from>
                  <to>
                    <xdr:col>14</xdr:col>
                    <xdr:colOff>2392680</xdr:colOff>
                    <xdr:row>51</xdr:row>
                    <xdr:rowOff>144780</xdr:rowOff>
                  </to>
                </anchor>
              </controlPr>
            </control>
          </mc:Choice>
        </mc:AlternateContent>
        <mc:AlternateContent xmlns:mc="http://schemas.openxmlformats.org/markup-compatibility/2006">
          <mc:Choice Requires="x14">
            <control shapeId="74766" r:id="rId16" name="Check Box 14">
              <controlPr defaultSize="0" autoFill="0" autoLine="0" autoPict="0">
                <anchor moveWithCells="1">
                  <from>
                    <xdr:col>14</xdr:col>
                    <xdr:colOff>205740</xdr:colOff>
                    <xdr:row>51</xdr:row>
                    <xdr:rowOff>144780</xdr:rowOff>
                  </from>
                  <to>
                    <xdr:col>14</xdr:col>
                    <xdr:colOff>2392680</xdr:colOff>
                    <xdr:row>52</xdr:row>
                    <xdr:rowOff>144780</xdr:rowOff>
                  </to>
                </anchor>
              </controlPr>
            </control>
          </mc:Choice>
        </mc:AlternateContent>
        <mc:AlternateContent xmlns:mc="http://schemas.openxmlformats.org/markup-compatibility/2006">
          <mc:Choice Requires="x14">
            <control shapeId="74767" r:id="rId17" name="Check Box 15">
              <controlPr defaultSize="0" autoFill="0" autoLine="0" autoPict="0">
                <anchor moveWithCells="1">
                  <from>
                    <xdr:col>14</xdr:col>
                    <xdr:colOff>205740</xdr:colOff>
                    <xdr:row>52</xdr:row>
                    <xdr:rowOff>175260</xdr:rowOff>
                  </from>
                  <to>
                    <xdr:col>14</xdr:col>
                    <xdr:colOff>2392680</xdr:colOff>
                    <xdr:row>53</xdr:row>
                    <xdr:rowOff>152400</xdr:rowOff>
                  </to>
                </anchor>
              </controlPr>
            </control>
          </mc:Choice>
        </mc:AlternateContent>
        <mc:AlternateContent xmlns:mc="http://schemas.openxmlformats.org/markup-compatibility/2006">
          <mc:Choice Requires="x14">
            <control shapeId="74768" r:id="rId18" name="Check Box 16">
              <controlPr defaultSize="0" autoFill="0" autoLine="0" autoPict="0">
                <anchor moveWithCells="1">
                  <from>
                    <xdr:col>14</xdr:col>
                    <xdr:colOff>205740</xdr:colOff>
                    <xdr:row>54</xdr:row>
                    <xdr:rowOff>0</xdr:rowOff>
                  </from>
                  <to>
                    <xdr:col>14</xdr:col>
                    <xdr:colOff>2392680</xdr:colOff>
                    <xdr:row>55</xdr:row>
                    <xdr:rowOff>0</xdr:rowOff>
                  </to>
                </anchor>
              </controlPr>
            </control>
          </mc:Choice>
        </mc:AlternateContent>
        <mc:AlternateContent xmlns:mc="http://schemas.openxmlformats.org/markup-compatibility/2006">
          <mc:Choice Requires="x14">
            <control shapeId="74769" r:id="rId19" name="Check Box 17">
              <controlPr defaultSize="0" autoFill="0" autoLine="0" autoPict="0">
                <anchor moveWithCells="1">
                  <from>
                    <xdr:col>14</xdr:col>
                    <xdr:colOff>205740</xdr:colOff>
                    <xdr:row>54</xdr:row>
                    <xdr:rowOff>175260</xdr:rowOff>
                  </from>
                  <to>
                    <xdr:col>14</xdr:col>
                    <xdr:colOff>2392680</xdr:colOff>
                    <xdr:row>55</xdr:row>
                    <xdr:rowOff>144780</xdr:rowOff>
                  </to>
                </anchor>
              </controlPr>
            </control>
          </mc:Choice>
        </mc:AlternateContent>
        <mc:AlternateContent xmlns:mc="http://schemas.openxmlformats.org/markup-compatibility/2006">
          <mc:Choice Requires="x14">
            <control shapeId="74770" r:id="rId20" name="Check Box 18">
              <controlPr defaultSize="0" autoFill="0" autoLine="0" autoPict="0">
                <anchor moveWithCells="1">
                  <from>
                    <xdr:col>14</xdr:col>
                    <xdr:colOff>205740</xdr:colOff>
                    <xdr:row>55</xdr:row>
                    <xdr:rowOff>167640</xdr:rowOff>
                  </from>
                  <to>
                    <xdr:col>14</xdr:col>
                    <xdr:colOff>2392680</xdr:colOff>
                    <xdr:row>56</xdr:row>
                    <xdr:rowOff>144780</xdr:rowOff>
                  </to>
                </anchor>
              </controlPr>
            </control>
          </mc:Choice>
        </mc:AlternateContent>
        <mc:AlternateContent xmlns:mc="http://schemas.openxmlformats.org/markup-compatibility/2006">
          <mc:Choice Requires="x14">
            <control shapeId="74771" r:id="rId21" name="Check Box 19">
              <controlPr defaultSize="0" autoFill="0" autoLine="0" autoPict="0">
                <anchor moveWithCells="1">
                  <from>
                    <xdr:col>14</xdr:col>
                    <xdr:colOff>205740</xdr:colOff>
                    <xdr:row>56</xdr:row>
                    <xdr:rowOff>175260</xdr:rowOff>
                  </from>
                  <to>
                    <xdr:col>14</xdr:col>
                    <xdr:colOff>2392680</xdr:colOff>
                    <xdr:row>57</xdr:row>
                    <xdr:rowOff>152400</xdr:rowOff>
                  </to>
                </anchor>
              </controlPr>
            </control>
          </mc:Choice>
        </mc:AlternateContent>
        <mc:AlternateContent xmlns:mc="http://schemas.openxmlformats.org/markup-compatibility/2006">
          <mc:Choice Requires="x14">
            <control shapeId="74772" r:id="rId22" name="Check Box 20">
              <controlPr defaultSize="0" autoFill="0" autoLine="0" autoPict="0">
                <anchor moveWithCells="1">
                  <from>
                    <xdr:col>14</xdr:col>
                    <xdr:colOff>205740</xdr:colOff>
                    <xdr:row>57</xdr:row>
                    <xdr:rowOff>167640</xdr:rowOff>
                  </from>
                  <to>
                    <xdr:col>14</xdr:col>
                    <xdr:colOff>2392680</xdr:colOff>
                    <xdr:row>58</xdr:row>
                    <xdr:rowOff>144780</xdr:rowOff>
                  </to>
                </anchor>
              </controlPr>
            </control>
          </mc:Choice>
        </mc:AlternateContent>
        <mc:AlternateContent xmlns:mc="http://schemas.openxmlformats.org/markup-compatibility/2006">
          <mc:Choice Requires="x14">
            <control shapeId="74773" r:id="rId23" name="Check Box 21">
              <controlPr defaultSize="0" autoFill="0" autoLine="0" autoPict="0">
                <anchor moveWithCells="1">
                  <from>
                    <xdr:col>14</xdr:col>
                    <xdr:colOff>205740</xdr:colOff>
                    <xdr:row>58</xdr:row>
                    <xdr:rowOff>175260</xdr:rowOff>
                  </from>
                  <to>
                    <xdr:col>14</xdr:col>
                    <xdr:colOff>2392680</xdr:colOff>
                    <xdr:row>59</xdr:row>
                    <xdr:rowOff>152400</xdr:rowOff>
                  </to>
                </anchor>
              </controlPr>
            </control>
          </mc:Choice>
        </mc:AlternateContent>
      </controls>
    </mc:Choice>
  </mc:AlternateContent>
  <tableParts count="2">
    <tablePart r:id="rId24"/>
    <tablePart r:id="rId25"/>
  </tableParts>
  <extLst>
    <ext xmlns:x14="http://schemas.microsoft.com/office/spreadsheetml/2009/9/main" uri="{78C0D931-6437-407d-A8EE-F0AAD7539E65}">
      <x14:conditionalFormattings>
        <x14:conditionalFormatting xmlns:xm="http://schemas.microsoft.com/office/excel/2006/main">
          <x14:cfRule type="dataBar" id="{C044F109-D36F-4445-982C-DE47A96EC46D}">
            <x14:dataBar minLength="0" maxLength="100" gradient="0">
              <x14:cfvo type="num">
                <xm:f>0</xm:f>
              </x14:cfvo>
              <x14:cfvo type="num">
                <xm:f>1</xm:f>
              </x14:cfvo>
              <x14:negativeFillColor rgb="FFFF0000"/>
              <x14:axisColor rgb="FF000000"/>
            </x14:dataBar>
          </x14:cfRule>
          <x14:cfRule type="dataBar" id="{62E5B84A-35FE-4C78-B17D-6BF55CFEB69F}">
            <x14:dataBar minLength="0" maxLength="100" gradient="0">
              <x14:cfvo type="num">
                <xm:f>0</xm:f>
              </x14:cfvo>
              <x14:cfvo type="autoMax"/>
              <x14:negativeFillColor rgb="FFFF0000"/>
              <x14:axisColor rgb="FF000000"/>
            </x14:dataBar>
          </x14:cfRule>
          <x14:cfRule type="dataBar" id="{14A2444C-98E9-4583-B119-EAADB1BAE683}">
            <x14:dataBar minLength="0" maxLength="100" border="1" negativeBarBorderColorSameAsPositive="0">
              <x14:cfvo type="autoMin"/>
              <x14:cfvo type="autoMax"/>
              <x14:borderColor rgb="FF638EC6"/>
              <x14:negativeFillColor rgb="FFFF0000"/>
              <x14:negativeBorderColor rgb="FFFF0000"/>
              <x14:axisColor rgb="FF000000"/>
            </x14:dataBar>
          </x14:cfRule>
          <xm:sqref>P43:U43</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0CF8FF86-99B0-48D7-B8AD-062D9BC107FF}">
          <x14:formula1>
            <xm:f>Variabelen!$J$28:$J$31</xm:f>
          </x14:formula1>
          <xm:sqref>D51:D60 J51:J60</xm:sqref>
        </x14:dataValidation>
        <x14:dataValidation type="list" allowBlank="1" showInputMessage="1" showErrorMessage="1" xr:uid="{E81E92DD-17EC-409E-B6C2-619219AC6F84}">
          <x14:formula1>
            <xm:f>Variabelen!$J$34:$J$37</xm:f>
          </x14:formula1>
          <xm:sqref>E51:E60 K51:K60 D91:D100 H91:H100</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f X e S V q n + W 3 e l A A A A 9 g A A A B I A H A B D b 2 5 m a W c v U G F j a 2 F n Z S 5 4 b W w g o h g A K K A U A A A A A A A A A A A A A A A A A A A A A A A A A A A A h Y + x D o I w G I R f h X S n L U U T Q 3 7 K 4 A r G x M S 4 N q V C I x R D i + X d H H w k X 0 G M o m 6 O d / d d c n e / 3 i A b 2 y a 4 q N 7 q z q Q o w h Q F y s i u 1 K Z K 0 e C O 4 Q p l H L Z C n k S l g g k 2 N h m t T l H t 3 D k h x H u P f Y y 7 v i K M 0 o g c i n w n a 9 W K U B v r h J E K f V r l / x b i s H + N 4 Q x H 0 R K z R Y w p k N m E Q p s v w K a 9 z / T H h P X Q u K F X 3 D T h J g c y S y D v D / w B U E s D B B Q A A g A I A H 1 3 k 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9 d 5 J W K I p H u A 4 A A A A R A A A A E w A c A E Z v c m 1 1 b G F z L 1 N l Y 3 R p b 2 4 x L m 0 g o h g A K K A U A A A A A A A A A A A A A A A A A A A A A A A A A A A A K 0 5 N L s n M z 1 M I h t C G 1 g B Q S w E C L Q A U A A I A C A B 9 d 5 J W q f 5 b d 6 U A A A D 2 A A A A E g A A A A A A A A A A A A A A A A A A A A A A Q 2 9 u Z m l n L 1 B h Y 2 t h Z 2 U u e G 1 s U E s B A i 0 A F A A C A A g A f X e S V g / K 6 a u k A A A A 6 Q A A A B M A A A A A A A A A A A A A A A A A 8 Q A A A F t D b 2 5 0 Z W 5 0 X 1 R 5 c G V z X S 5 4 b W x Q S w E C L Q A U A A I A C A B 9 d 5 J W 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R V c 4 a g Q / 0 y i O Q N 0 y e H o B A A A A A A C A A A A A A A D Z g A A w A A A A B A A A A B 6 b I 5 F X Y / K u o L E K q R C y M 6 n A A A A A A S A A A C g A A A A E A A A A I P j X 1 y p U K u / B 1 O k z t 4 x 9 w Z Q A A A A J d t P j l J Z O t k A S U a Z + n d r H J o G S R 5 g E T X J Z 7 q x 5 d v b X A 4 F a Y M f 3 S I F T 3 x 0 + 1 e F X v 8 B X X Y l I U 1 J F Q J K j 6 t C 4 r M 0 Z b y 4 a v p / F / o V W g M d X q a V C R s U A A A A q d m U 3 P M u + 0 k U Z w k v e a D P U K 3 A 9 7 k = < / D a t a M a s h u p > 
</file>

<file path=customXml/item2.xml><?xml version="1.0" encoding="utf-8"?>
<ct:contentTypeSchema xmlns:ct="http://schemas.microsoft.com/office/2006/metadata/contentType" xmlns:ma="http://schemas.microsoft.com/office/2006/metadata/properties/metaAttributes" ct:_="" ma:_="" ma:contentTypeName="Document" ma:contentTypeID="0x0101003BE5F69642C4814E93134E74DD7974AD" ma:contentTypeVersion="8" ma:contentTypeDescription="Create a new document." ma:contentTypeScope="" ma:versionID="d715143ccc1b453d37a78d8b79533e96">
  <xsd:schema xmlns:xsd="http://www.w3.org/2001/XMLSchema" xmlns:xs="http://www.w3.org/2001/XMLSchema" xmlns:p="http://schemas.microsoft.com/office/2006/metadata/properties" xmlns:ns2="d5ad397d-f654-45e3-9947-8bc210a7871c" xmlns:ns3="49137da2-98e5-4871-ade4-6a45dcf019d7" targetNamespace="http://schemas.microsoft.com/office/2006/metadata/properties" ma:root="true" ma:fieldsID="fdb480d388b12db1cb24cdf29c2b5326" ns2:_="" ns3:_="">
    <xsd:import namespace="d5ad397d-f654-45e3-9947-8bc210a7871c"/>
    <xsd:import namespace="49137da2-98e5-4871-ade4-6a45dcf019d7"/>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5ad397d-f654-45e3-9947-8bc210a7871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Image Tags" ma:readOnly="false" ma:fieldId="{5cf76f15-5ced-4ddc-b409-7134ff3c332f}" ma:taxonomyMulti="true" ma:sspId="d78239c9-a4bc-48d1-9e60-eee20c2f61f1" ma:termSetId="09814cd3-568e-fe90-9814-8d621ff8fb84" ma:anchorId="fba54fb3-c3e1-fe81-a776-ca4b69148c4d" ma:open="true" ma:isKeyword="false">
      <xsd:complexType>
        <xsd:sequence>
          <xsd:element ref="pc:Terms" minOccurs="0" maxOccurs="1"/>
        </xsd:sequence>
      </xsd:complex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9137da2-98e5-4871-ade4-6a45dcf019d7"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25678eda-23ae-4133-82cf-55b830cd4698}" ma:internalName="TaxCatchAll" ma:showField="CatchAllData" ma:web="49137da2-98e5-4871-ade4-6a45dcf019d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d5ad397d-f654-45e3-9947-8bc210a7871c">
      <Terms xmlns="http://schemas.microsoft.com/office/infopath/2007/PartnerControls"/>
    </lcf76f155ced4ddcb4097134ff3c332f>
    <TaxCatchAll xmlns="49137da2-98e5-4871-ade4-6a45dcf019d7"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2A158A9-42EE-486B-85B6-6D8D5D2D3647}">
  <ds:schemaRefs>
    <ds:schemaRef ds:uri="http://schemas.microsoft.com/DataMashup"/>
  </ds:schemaRefs>
</ds:datastoreItem>
</file>

<file path=customXml/itemProps2.xml><?xml version="1.0" encoding="utf-8"?>
<ds:datastoreItem xmlns:ds="http://schemas.openxmlformats.org/officeDocument/2006/customXml" ds:itemID="{DDD93C82-3667-4ECC-B9F0-0253464B917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5ad397d-f654-45e3-9947-8bc210a7871c"/>
    <ds:schemaRef ds:uri="49137da2-98e5-4871-ade4-6a45dcf019d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5D3C3BB-752B-41E9-AD88-C265FB59492D}">
  <ds:schemaRefs>
    <ds:schemaRef ds:uri="http://schemas.microsoft.com/office/2006/metadata/properties"/>
    <ds:schemaRef ds:uri="http://schemas.microsoft.com/office/infopath/2007/PartnerControls"/>
    <ds:schemaRef ds:uri="d5ad397d-f654-45e3-9947-8bc210a7871c"/>
    <ds:schemaRef ds:uri="49137da2-98e5-4871-ade4-6a45dcf019d7"/>
  </ds:schemaRefs>
</ds:datastoreItem>
</file>

<file path=customXml/itemProps4.xml><?xml version="1.0" encoding="utf-8"?>
<ds:datastoreItem xmlns:ds="http://schemas.openxmlformats.org/officeDocument/2006/customXml" ds:itemID="{8FC38C59-A8FC-4EBA-88CC-E87A536D20F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16</vt:i4>
      </vt:variant>
      <vt:variant>
        <vt:lpstr>Benoemde bereiken</vt:lpstr>
      </vt:variant>
      <vt:variant>
        <vt:i4>49</vt:i4>
      </vt:variant>
    </vt:vector>
  </HeadingPairs>
  <TitlesOfParts>
    <vt:vector size="65" baseType="lpstr">
      <vt:lpstr>Colofon</vt:lpstr>
      <vt:lpstr>Introductie &amp; handleiding</vt:lpstr>
      <vt:lpstr>1.1 Systeembeschrijving</vt:lpstr>
      <vt:lpstr>1.2 Actoren en rollen</vt:lpstr>
      <vt:lpstr>1.3 Gewas en irrigatie</vt:lpstr>
      <vt:lpstr>1.4 Omgeving</vt:lpstr>
      <vt:lpstr>Variabelen</vt:lpstr>
      <vt:lpstr>2.1 Risicobeoordeling mens</vt:lpstr>
      <vt:lpstr>2.2 Risicobeoordeling Milieu</vt:lpstr>
      <vt:lpstr>3. Aanvullende eisen&amp;monitoring</vt:lpstr>
      <vt:lpstr>4. Protocollen Noodsituaties</vt:lpstr>
      <vt:lpstr>Algemene informatie</vt:lpstr>
      <vt:lpstr>Extra info Module 1</vt:lpstr>
      <vt:lpstr>Extra info Module 2</vt:lpstr>
      <vt:lpstr>Extra info Module 3</vt:lpstr>
      <vt:lpstr>Extra info Module 4</vt:lpstr>
      <vt:lpstr>A_</vt:lpstr>
      <vt:lpstr>Colofon!adres_lbl</vt:lpstr>
      <vt:lpstr>Colofon!auteurs_lbl</vt:lpstr>
      <vt:lpstr>Colofon!auteurs_tmt_16</vt:lpstr>
      <vt:lpstr>B_</vt:lpstr>
      <vt:lpstr>Colofon!bedrijfsnaam</vt:lpstr>
      <vt:lpstr>C_</vt:lpstr>
      <vt:lpstr>Colofon!copyright_blk</vt:lpstr>
      <vt:lpstr>Colofon!copyrighttext_blk</vt:lpstr>
      <vt:lpstr>D_</vt:lpstr>
      <vt:lpstr>Colofon!datum_dtm_15_01_ref</vt:lpstr>
      <vt:lpstr>Colofon!datum_lbl</vt:lpstr>
      <vt:lpstr>Colofon!documentadres</vt:lpstr>
      <vt:lpstr>Colofon!documentadresextra</vt:lpstr>
      <vt:lpstr>Colofon!documenttitel_lbl</vt:lpstr>
      <vt:lpstr>Doel_1</vt:lpstr>
      <vt:lpstr>Doel_2</vt:lpstr>
      <vt:lpstr>Doel_3</vt:lpstr>
      <vt:lpstr>Doel_4</vt:lpstr>
      <vt:lpstr>Doel_5</vt:lpstr>
      <vt:lpstr>Colofon!gecontroleerddoor_lbl</vt:lpstr>
      <vt:lpstr>Colofon!gecontroleerddoor_usr</vt:lpstr>
      <vt:lpstr>'2.2 Risicobeoordeling Milieu'!Gemiddeld</vt:lpstr>
      <vt:lpstr>Colofon!goedgekeurddoor_lbl</vt:lpstr>
      <vt:lpstr>Colofon!goedgekeurddoor_usr</vt:lpstr>
      <vt:lpstr>'2.2 Risicobeoordeling Milieu'!Hoog</vt:lpstr>
      <vt:lpstr>Colofon!iso_blk</vt:lpstr>
      <vt:lpstr>'2.2 Risicobeoordeling Milieu'!Laag</vt:lpstr>
      <vt:lpstr>'2.2 Risicobeoordeling Milieu'!Nul</vt:lpstr>
      <vt:lpstr>'2.2 Risicobeoordeling Milieu'!Onwaarschijnlijk</vt:lpstr>
      <vt:lpstr>Colofon!opdrachtgever_lbl</vt:lpstr>
      <vt:lpstr>Colofon!opdrachtgever_tmt_02_01_ref</vt:lpstr>
      <vt:lpstr>Colofon!paraaf_lbl</vt:lpstr>
      <vt:lpstr>Colofon!project_txt_01_01_ref</vt:lpstr>
      <vt:lpstr>Colofon!projectcode_lbl</vt:lpstr>
      <vt:lpstr>Colofon!projectcode_txt_10</vt:lpstr>
      <vt:lpstr>Colofon!projectdir_lbl</vt:lpstr>
      <vt:lpstr>Colofon!projectdir_txt_14</vt:lpstr>
      <vt:lpstr>Colofon!projectleider_lbl</vt:lpstr>
      <vt:lpstr>Colofon!projectleider_txt_13</vt:lpstr>
      <vt:lpstr>Colofon!projectnaam_lbl</vt:lpstr>
      <vt:lpstr>Colofon!referentie_lbl</vt:lpstr>
      <vt:lpstr>Colofon!referentie_usr</vt:lpstr>
      <vt:lpstr>Colofon!status_lbl</vt:lpstr>
      <vt:lpstr>Colofon!statusenversie_usr</vt:lpstr>
      <vt:lpstr>'2.2 Risicobeoordeling Milieu'!VI</vt:lpstr>
      <vt:lpstr>'2.2 Risicobeoordeling Milieu'!Vrijwel_zeker</vt:lpstr>
      <vt:lpstr>'2.2 Risicobeoordeling Milieu'!Waarschijnlijk</vt:lpstr>
      <vt:lpstr>'2.2 Risicobeoordeling Milieu'!Zeldzaam</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ugo Mees</dc:creator>
  <cp:keywords/>
  <dc:description/>
  <cp:lastModifiedBy>Helsen, O.P.J. (Oscar) - DGWB</cp:lastModifiedBy>
  <cp:revision/>
  <dcterms:created xsi:type="dcterms:W3CDTF">2015-06-05T18:17:20Z</dcterms:created>
  <dcterms:modified xsi:type="dcterms:W3CDTF">2023-06-21T11:48: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BE5F69642C4814E93134E74DD7974AD</vt:lpwstr>
  </property>
  <property fmtid="{D5CDD505-2E9C-101B-9397-08002B2CF9AE}" pid="3" name="MediaServiceImageTags">
    <vt:lpwstr/>
  </property>
</Properties>
</file>